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upra-my.sharepoint.com/personal/gissella_ortega_upra_gov_co/Documents/Documentos/2026/Calidad de Hallazgo Contraloria - Datos Abiertos/"/>
    </mc:Choice>
  </mc:AlternateContent>
  <xr:revisionPtr revIDLastSave="29" documentId="13_ncr:1_{BFEFDC74-B6C1-47F9-BCF7-965D8781EF8B}" xr6:coauthVersionLast="47" xr6:coauthVersionMax="47" xr10:uidLastSave="{7608D35C-A43D-4A33-9FC6-896367722D26}"/>
  <bookViews>
    <workbookView xWindow="-108" yWindow="-108" windowWidth="23256" windowHeight="12456" xr2:uid="{09B1C1D4-4D90-4C42-99D1-6CCE4C0F85DD}"/>
  </bookViews>
  <sheets>
    <sheet name="Índice de Información clasifica" sheetId="1" r:id="rId1"/>
    <sheet name="Lista Estandarización" sheetId="2" r:id="rId2"/>
  </sheets>
  <definedNames>
    <definedName name="_xlnm._FilterDatabase" localSheetId="1" hidden="1">'Lista Estandarización'!$A$1:$V$2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olina</author>
    <author>Andrés Felipe Guerra Vargas</author>
    <author>Yudy Marcela Castillo Angel</author>
  </authors>
  <commentList>
    <comment ref="A1" authorId="0" shapeId="0" xr:uid="{FA0940A2-4580-4B98-98CD-D14FC6F4F394}">
      <text>
        <r>
          <rPr>
            <b/>
            <sz val="9"/>
            <color rgb="FF000000"/>
            <rFont val="Tahoma"/>
            <family val="2"/>
          </rPr>
          <t>Término con que se da a conocer el nombre o asunto de la información.</t>
        </r>
      </text>
    </comment>
    <comment ref="B1" authorId="1" shapeId="0" xr:uid="{1BD9D080-20AB-4AC0-B5ED-445F887FE74A}">
      <text>
        <r>
          <rPr>
            <b/>
            <sz val="9"/>
            <color indexed="81"/>
            <rFont val="Tahoma"/>
            <family val="2"/>
          </rPr>
          <t>Subcategoría con que se da a conocer el asunto de la información.</t>
        </r>
        <r>
          <rPr>
            <sz val="9"/>
            <color indexed="81"/>
            <rFont val="Tahoma"/>
            <family val="2"/>
          </rPr>
          <t xml:space="preserve">
</t>
        </r>
      </text>
    </comment>
    <comment ref="C1" authorId="0" shapeId="0" xr:uid="{D00BAF7E-0C8A-4B56-B2CF-D9633B290BD6}">
      <text>
        <r>
          <rPr>
            <b/>
            <sz val="9"/>
            <color rgb="FF000000"/>
            <rFont val="Tahoma"/>
            <family val="2"/>
          </rPr>
          <t xml:space="preserve">Palabra o frase con que se da a conocer el nombre o asunto de la información.
</t>
        </r>
      </text>
    </comment>
    <comment ref="D1" authorId="0" shapeId="0" xr:uid="{D27A4E46-2F1B-46D0-A6B0-1CF9536625D7}">
      <text>
        <r>
          <rPr>
            <b/>
            <sz val="9"/>
            <color rgb="FF000000"/>
            <rFont val="Tahoma"/>
            <family val="2"/>
          </rPr>
          <t xml:space="preserve">Idioma, lengua o dialecto en que se encuentra el activo. </t>
        </r>
        <r>
          <rPr>
            <sz val="9"/>
            <color rgb="FF000000"/>
            <rFont val="Tahoma"/>
            <family val="2"/>
          </rPr>
          <t xml:space="preserve">
</t>
        </r>
      </text>
    </comment>
    <comment ref="E1" authorId="0" shapeId="0" xr:uid="{1664E833-29FD-4C6B-AEF7-14B8DAAF86BD}">
      <text>
        <r>
          <rPr>
            <b/>
            <sz val="9"/>
            <color rgb="FF000000"/>
            <rFont val="Tahoma"/>
            <family val="2"/>
          </rPr>
          <t xml:space="preserve">Físico
</t>
        </r>
        <r>
          <rPr>
            <b/>
            <sz val="9"/>
            <color rgb="FF000000"/>
            <rFont val="Tahoma"/>
            <family val="2"/>
          </rPr>
          <t xml:space="preserve">Electrónico
</t>
        </r>
        <r>
          <rPr>
            <b/>
            <sz val="9"/>
            <color rgb="FF000000"/>
            <rFont val="Tahoma"/>
            <family val="2"/>
          </rPr>
          <t xml:space="preserve">Físico/Electrónico
</t>
        </r>
      </text>
    </comment>
    <comment ref="G1" authorId="1" shapeId="0" xr:uid="{73565089-794D-4DFD-87DD-9473C1297F05}">
      <text>
        <r>
          <rPr>
            <b/>
            <sz val="9"/>
            <color indexed="81"/>
            <rFont val="Tahoma"/>
            <family val="2"/>
          </rPr>
          <t>Pública: Información que se genere, obtenga, adquiera; o controle en controle. Ej.: Resoluciones
Clasificada: Información bajo custodia que requiere solicitud de acceso. Art. 6 Ley 1712. Ej.: Historia Laboral.
Reservada: Información exceptuada por daño a intereses públicos. Ej.: Declaración de bienes y rentas</t>
        </r>
      </text>
    </comment>
    <comment ref="H1" authorId="1" shapeId="0" xr:uid="{90B13CD1-A1F9-4EE5-A617-355465205134}">
      <text>
        <r>
          <rPr>
            <b/>
            <sz val="9"/>
            <color indexed="81"/>
            <rFont val="Tahoma"/>
            <family val="2"/>
          </rPr>
          <t>Identifique el momento de la creación de la información. Si no recuerda la fecha de generación de información, tome como referente la aparición de la información en las Tablas de Retención Documental. 
Formato Fecha: dd/mm/año</t>
        </r>
        <r>
          <rPr>
            <sz val="9"/>
            <color indexed="81"/>
            <rFont val="Tahoma"/>
            <family val="2"/>
          </rPr>
          <t xml:space="preserve">
</t>
        </r>
      </text>
    </comment>
    <comment ref="I1" authorId="0" shapeId="0" xr:uid="{CDE83153-EAFB-4466-97EB-E6D7A4AEE66D}">
      <text>
        <r>
          <rPr>
            <b/>
            <sz val="10"/>
            <color rgb="FF000000"/>
            <rFont val="Tahoma"/>
            <family val="2"/>
          </rPr>
          <t>Corresponde al nombre del Área, dependencia, o unidad interna, o al nombre de la entidad externa que creo la información</t>
        </r>
        <r>
          <rPr>
            <b/>
            <sz val="9"/>
            <color rgb="FF000000"/>
            <rFont val="Tahoma"/>
            <family val="2"/>
          </rPr>
          <t xml:space="preserve">
</t>
        </r>
        <r>
          <rPr>
            <b/>
            <sz val="9"/>
            <color rgb="FF000000"/>
            <rFont val="Tahoma"/>
            <family val="2"/>
          </rPr>
          <t xml:space="preserve">
</t>
        </r>
      </text>
    </comment>
    <comment ref="J1" authorId="0" shapeId="0" xr:uid="{9E9A8EDD-B0A9-411C-8B4C-27BCE0CB94C0}">
      <text>
        <r>
          <rPr>
            <b/>
            <sz val="10"/>
            <color rgb="FF000000"/>
            <rFont val="Tahoma"/>
            <family val="2"/>
          </rPr>
          <t>Corresponde al nombre del Área, dependencia o unidad encargada de LA CUSTODIA O CONTROL DE LA INFORMACION para efecto de permitir acceso</t>
        </r>
        <r>
          <rPr>
            <b/>
            <sz val="9"/>
            <color rgb="FF000000"/>
            <rFont val="Tahoma"/>
            <family val="2"/>
          </rPr>
          <t xml:space="preserve">
</t>
        </r>
        <r>
          <rPr>
            <b/>
            <sz val="9"/>
            <color rgb="FF000000"/>
            <rFont val="Tahoma"/>
            <family val="2"/>
          </rPr>
          <t xml:space="preserve">
</t>
        </r>
        <r>
          <rPr>
            <b/>
            <sz val="9"/>
            <color rgb="FF000000"/>
            <rFont val="Tahoma"/>
            <family val="2"/>
          </rPr>
          <t xml:space="preserve">
</t>
        </r>
      </text>
    </comment>
    <comment ref="K1" authorId="2" shapeId="0" xr:uid="{D65ABF21-4CD7-41F1-9A92-1921DF4EA0A2}">
      <text>
        <r>
          <rPr>
            <sz val="9"/>
            <color rgb="FF000000"/>
            <rFont val="Tahoma"/>
            <family val="2"/>
          </rPr>
          <t>Norma, artículo, inciso o parágrafo.</t>
        </r>
      </text>
    </comment>
    <comment ref="L1" authorId="0" shapeId="0" xr:uid="{E72A6C34-5007-40C5-BE51-1AA1AB00D7E6}">
      <text>
        <r>
          <rPr>
            <b/>
            <sz val="9"/>
            <color rgb="FF000000"/>
            <rFont val="Tahoma"/>
            <family val="2"/>
          </rPr>
          <t xml:space="preserve">
Consitucional o Leyes</t>
        </r>
      </text>
    </comment>
    <comment ref="M1" authorId="0" shapeId="0" xr:uid="{828E8DCD-0BD7-4A91-A0FF-5DBC4CFCBA71}">
      <text>
        <r>
          <rPr>
            <b/>
            <sz val="9"/>
            <color rgb="FF000000"/>
            <rFont val="Tahoma"/>
            <family val="2"/>
          </rPr>
          <t xml:space="preserve">Mención de la norma jurídica que sirve como fundamento jurídico para la clasificación o reserva de la información.
</t>
        </r>
      </text>
    </comment>
    <comment ref="N1" authorId="0" shapeId="0" xr:uid="{1676B31D-CFCA-449E-BA20-C11982663B69}">
      <text>
        <r>
          <rPr>
            <b/>
            <sz val="9"/>
            <color rgb="FF000000"/>
            <rFont val="Tahoma"/>
            <family val="2"/>
          </rPr>
          <t>Según sea integral o parcial la clasificación, las partes o secciones clasificadas o reservadas.</t>
        </r>
      </text>
    </comment>
    <comment ref="O1" authorId="0" shapeId="0" xr:uid="{E211D913-C1F4-49E6-9C73-FED14F613E72}">
      <text>
        <r>
          <rPr>
            <b/>
            <sz val="9"/>
            <color rgb="FF000000"/>
            <rFont val="Tahoma"/>
            <family val="2"/>
          </rPr>
          <t xml:space="preserve">La fecha de la calificación de la información como reservada o clasificada
</t>
        </r>
        <r>
          <rPr>
            <sz val="9"/>
            <color rgb="FF000000"/>
            <rFont val="Tahoma"/>
            <family val="2"/>
          </rPr>
          <t>Índice de información clasificada y reservada
Formato: dd/mm/año</t>
        </r>
      </text>
    </comment>
    <comment ref="P1" authorId="0" shapeId="0" xr:uid="{88BD323D-4B0B-4471-B197-9F72DCD4C561}">
      <text>
        <r>
          <rPr>
            <b/>
            <sz val="9"/>
            <color rgb="FF000000"/>
            <rFont val="Tahoma"/>
            <family val="2"/>
          </rPr>
          <t xml:space="preserve">Tiempo que cobija la clasificación o reserva en años en número 
ej: 1 = un año
      0.5 = medio añ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4891A-3EC0-46CD-88B8-BAF24D20E713}"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936" uniqueCount="465">
  <si>
    <t xml:space="preserve"> Nombre o Título de la Categoría de Información</t>
  </si>
  <si>
    <t>Subcategorías</t>
  </si>
  <si>
    <t>Nombre o Título de la Información</t>
  </si>
  <si>
    <t>Idioma</t>
  </si>
  <si>
    <t>Medio de Conservación y/o Soporte</t>
  </si>
  <si>
    <t>Formato</t>
  </si>
  <si>
    <t>Calificación</t>
  </si>
  <si>
    <t>Fecha de Generación de la Información</t>
  </si>
  <si>
    <t>Nombre del Responsable de la Producción de la Información</t>
  </si>
  <si>
    <t>Nombre del Responsable de la Información</t>
  </si>
  <si>
    <t>Objetivo Legítimo de la Excepción</t>
  </si>
  <si>
    <t>Fundamento Constitucional o Legal</t>
  </si>
  <si>
    <t>Fundamento Jurídico de la Excepción</t>
  </si>
  <si>
    <t>Excepción Total o Parcial</t>
  </si>
  <si>
    <t>Fecha de la Calificación</t>
  </si>
  <si>
    <t>Plazo de Clasificación o Reserva</t>
  </si>
  <si>
    <t>ACCIONES DE CUMPLIMIENTO</t>
  </si>
  <si>
    <t>FÍSICO/ELECTRÓNICO</t>
  </si>
  <si>
    <t>CORREO ELECTRÓNICO</t>
  </si>
  <si>
    <t>CLASIFICADA</t>
  </si>
  <si>
    <t>ART19 LIT C</t>
  </si>
  <si>
    <t>CONSTITUCIÓN</t>
  </si>
  <si>
    <t>LEY 1712 DE 2014 TRANSPARENCIA</t>
  </si>
  <si>
    <t>TOTAL</t>
  </si>
  <si>
    <t>INSTRUMENTOS ARCHIVISTICOS</t>
  </si>
  <si>
    <t>INVENTARIOS DOCUMENTALES DE ARCHIVO DE GESTIÓN</t>
  </si>
  <si>
    <t>FÍSICO</t>
  </si>
  <si>
    <t>DOC</t>
  </si>
  <si>
    <t>PUBLICA</t>
  </si>
  <si>
    <t>ART18 LIT C</t>
  </si>
  <si>
    <t>LEY 1581 DE 2012 HABEAS DATA</t>
  </si>
  <si>
    <t>PARCIAL</t>
  </si>
  <si>
    <t>INSTRUMENTOS CONTROL</t>
  </si>
  <si>
    <t>TABLAS DE CONTROL DE ACCESO</t>
  </si>
  <si>
    <t>RESERVADA</t>
  </si>
  <si>
    <t xml:space="preserve">INFORMES </t>
  </si>
  <si>
    <t>INFORMES DE RENDICIÓN DE CUENTA FISCAL</t>
  </si>
  <si>
    <t>CATEGORIAS</t>
  </si>
  <si>
    <t>SUBCATEGORIAS</t>
  </si>
  <si>
    <t>IDIOMAS</t>
  </si>
  <si>
    <t>FORMATOS</t>
  </si>
  <si>
    <t>TIPOS INFORMACIÓN</t>
  </si>
  <si>
    <t>INTEGRIDAD</t>
  </si>
  <si>
    <t>DISPONIBILIDAD</t>
  </si>
  <si>
    <t>TIPO DE DATO PERSONAL</t>
  </si>
  <si>
    <t>ARTICULO EXCEPCIÓN</t>
  </si>
  <si>
    <t>INFORMACIÓN EXCEPCIÓN</t>
  </si>
  <si>
    <t>EXCEPCIÓN</t>
  </si>
  <si>
    <t>FRECUENCIA DE ACTUALIZACIÓN</t>
  </si>
  <si>
    <t>CALIFICACIÓN</t>
  </si>
  <si>
    <t>CRITICIDAD</t>
  </si>
  <si>
    <t>DATOS PERSONALES</t>
  </si>
  <si>
    <t>FUNDAMENTOS CONSTITUCIONALES</t>
  </si>
  <si>
    <t>ELECTRÓNICO</t>
  </si>
  <si>
    <t>FISICO</t>
  </si>
  <si>
    <t>DISPONIBLE</t>
  </si>
  <si>
    <t>PUBLICADA</t>
  </si>
  <si>
    <t>MEDIO DE CONSERVACIÓN Y/O SOPORTE</t>
  </si>
  <si>
    <t>FUNDAMENTO JURIDICO</t>
  </si>
  <si>
    <t>ACCIONES CONSTITUCIONALES</t>
  </si>
  <si>
    <t>CRIOLLO</t>
  </si>
  <si>
    <t>AUTOCAD</t>
  </si>
  <si>
    <t>BAJA</t>
  </si>
  <si>
    <t>PRIVADO</t>
  </si>
  <si>
    <t>ART18 LIT B</t>
  </si>
  <si>
    <t>ANUAL</t>
  </si>
  <si>
    <t>SI</t>
  </si>
  <si>
    <t>CONSTITUCION POLÍTICA ARTÍCULO 15</t>
  </si>
  <si>
    <t>ACTAS</t>
  </si>
  <si>
    <t>ACCIONES DE GRUPO</t>
  </si>
  <si>
    <t>ESPAÑOL</t>
  </si>
  <si>
    <t>AVI</t>
  </si>
  <si>
    <t>MEDIA</t>
  </si>
  <si>
    <t>PUBLICO</t>
  </si>
  <si>
    <t>BIMESTRAL</t>
  </si>
  <si>
    <t>NO</t>
  </si>
  <si>
    <t>DECRETO</t>
  </si>
  <si>
    <t>ASISTENCIA TECNICA</t>
  </si>
  <si>
    <t>ACCIONES DE TUTELA</t>
  </si>
  <si>
    <t>INGLES</t>
  </si>
  <si>
    <t>ALTA</t>
  </si>
  <si>
    <t>SEMIPRIVADO</t>
  </si>
  <si>
    <t>ART19 LIT B</t>
  </si>
  <si>
    <t>CUATRIENAL</t>
  </si>
  <si>
    <t>LEY</t>
  </si>
  <si>
    <t>AUDITORIAS</t>
  </si>
  <si>
    <t>ACCIONES POPULARES</t>
  </si>
  <si>
    <t>LENGUA DE SEÑAS COLOMBIANA</t>
  </si>
  <si>
    <t>CSV</t>
  </si>
  <si>
    <t>CUATRIMESTRAL</t>
  </si>
  <si>
    <t>CERTIFICACIONES</t>
  </si>
  <si>
    <t>ACTAS DE ASAMBLEAS DE PADRES DE FAMILIA</t>
  </si>
  <si>
    <t>LENGUAS ROMANÉS O GITANA</t>
  </si>
  <si>
    <t>ART19 LIT D</t>
  </si>
  <si>
    <t>DIARIA</t>
  </si>
  <si>
    <t>COMPROBANTES CONTABLES</t>
  </si>
  <si>
    <t>ACTAS DE COMISIÓN ACCIDENTAL</t>
  </si>
  <si>
    <t>NATIVO</t>
  </si>
  <si>
    <t>ART19 LIT F</t>
  </si>
  <si>
    <t>MENSUAL</t>
  </si>
  <si>
    <t>COMUNICACIONES OFICIALES</t>
  </si>
  <si>
    <t>ACTAS DE COMISIÓN DE PERSONAL</t>
  </si>
  <si>
    <t>GIF</t>
  </si>
  <si>
    <t>ART19 LIT G</t>
  </si>
  <si>
    <t>NO ASIGNADO</t>
  </si>
  <si>
    <t>CONCEPTOS</t>
  </si>
  <si>
    <t>ACTAS DE COMISIÓN PERMANENTE</t>
  </si>
  <si>
    <t>HTML</t>
  </si>
  <si>
    <t>ART19 LIT H</t>
  </si>
  <si>
    <t>POR DEMANDA</t>
  </si>
  <si>
    <t>CONTRATOS</t>
  </si>
  <si>
    <t>ACTAS DE COMITÉ DE CONVIVENCIA LABORAL</t>
  </si>
  <si>
    <t>JPG</t>
  </si>
  <si>
    <t>ART19 LIT I</t>
  </si>
  <si>
    <t>SEMANAL</t>
  </si>
  <si>
    <t>CONVENIOS</t>
  </si>
  <si>
    <t>ACTAS DE COMITÉ DE COORDINACIÓN DEL SISTEMA DE CONTROL INTERNO</t>
  </si>
  <si>
    <t>JSON</t>
  </si>
  <si>
    <t>ART19 LIT A</t>
  </si>
  <si>
    <t>SEMESTRAL</t>
  </si>
  <si>
    <t>CORRESPONDENCIA</t>
  </si>
  <si>
    <t>ACTAS DE COMITÉ INSTITUCIONAL DE DESARROLLO ADMINISTRATIVO</t>
  </si>
  <si>
    <t>KML</t>
  </si>
  <si>
    <t>ART19 LIT E</t>
  </si>
  <si>
    <t>TRIMESTRAL</t>
  </si>
  <si>
    <t>DECLARACIONES TRIBUTARIAS</t>
  </si>
  <si>
    <t>ACTAS DE COMITÉ INSTITUCIONAL DE GESTIÓN Y DESEMPEÑO</t>
  </si>
  <si>
    <t>KMZ</t>
  </si>
  <si>
    <t>ART 15</t>
  </si>
  <si>
    <t>UNICA</t>
  </si>
  <si>
    <t>DERECHOS PETICION</t>
  </si>
  <si>
    <t>ACTAS DE COMITÉ INTERNO DE ARCHIVO</t>
  </si>
  <si>
    <t>MDB</t>
  </si>
  <si>
    <t>ESTADOS FINANCIEROS</t>
  </si>
  <si>
    <t>ACTAS DE COMITÉ PARITARIO DE SALUD Y SEGURIDAD EN EL TRABAJO - COPASST</t>
  </si>
  <si>
    <t>MID</t>
  </si>
  <si>
    <t>HISTORIAS LABORALES</t>
  </si>
  <si>
    <t>ACTAS DE ELIMINACIÓN DOCUMENTAL</t>
  </si>
  <si>
    <t>MOV</t>
  </si>
  <si>
    <t>ACTAS DE MESAS DE PARTICIPACIÓN DE VÍCTIMAS</t>
  </si>
  <si>
    <t>MP3</t>
  </si>
  <si>
    <t>ACTAS DE SESIÓN DE PLENARIA</t>
  </si>
  <si>
    <t>MP4</t>
  </si>
  <si>
    <t>ACTAS DEL COMITÉ ESCOLAR DE CONVIVENCIA</t>
  </si>
  <si>
    <t>MPEG</t>
  </si>
  <si>
    <t>LIBROS</t>
  </si>
  <si>
    <t>ACTAS DEL CONSEJO ACADÉMICO</t>
  </si>
  <si>
    <t>OGG</t>
  </si>
  <si>
    <t>LIBROS CONTABLES</t>
  </si>
  <si>
    <t>ACTAS DEL CONSEJO DE ESTUDIANTES</t>
  </si>
  <si>
    <t>PDF</t>
  </si>
  <si>
    <t>ACTAS DEL CONSEJO DE PADRES</t>
  </si>
  <si>
    <t>PNG</t>
  </si>
  <si>
    <t>ACTAS DEL CONSEJO DIRECTIVO</t>
  </si>
  <si>
    <t>PPS</t>
  </si>
  <si>
    <t>BANCOS TERMINOLÓGICOS DE SERIES Y SUBSERIES DOCUMENTALES</t>
  </si>
  <si>
    <t>PPT</t>
  </si>
  <si>
    <t>CONCEPTOS JURÍDICOS</t>
  </si>
  <si>
    <t>RAR</t>
  </si>
  <si>
    <t>CONSECUTIVOS DE COMUNICACIONES OFICIALES ENVIADAS</t>
  </si>
  <si>
    <t>RTF</t>
  </si>
  <si>
    <t>CONSECUTIVOS DE COMUNICACIONES OFICIALES RECIBIDAS</t>
  </si>
  <si>
    <t>SISTEMA</t>
  </si>
  <si>
    <t>CONTRATOS DE ARRENDAMIENTO</t>
  </si>
  <si>
    <t>SQL</t>
  </si>
  <si>
    <t>CONTRATOS DE COMODATO</t>
  </si>
  <si>
    <t>SWF</t>
  </si>
  <si>
    <t>CONTRATOS DE CONSULTORÍA</t>
  </si>
  <si>
    <t>TAR</t>
  </si>
  <si>
    <t>CONTRATOS DE OBRA</t>
  </si>
  <si>
    <t>TIF</t>
  </si>
  <si>
    <t>CONTRATOS DE PRESTACIÓN DE SERVICIOS</t>
  </si>
  <si>
    <t>TXT</t>
  </si>
  <si>
    <t>CONTRATOS DE SUMINISTROS</t>
  </si>
  <si>
    <t>WAV</t>
  </si>
  <si>
    <t>CONVENIOS CON PERSONA JURÍDICA SIN ÁNIMO DE LUCRO</t>
  </si>
  <si>
    <t>XLS</t>
  </si>
  <si>
    <t>CONVENIOS DE COOPERACIÓN ESPECIAL</t>
  </si>
  <si>
    <t>XLT</t>
  </si>
  <si>
    <t>CONVENIOS DE COOPERACIÓN INTERNACIONAL</t>
  </si>
  <si>
    <t>XML</t>
  </si>
  <si>
    <t>CONVENIOS DE COOPERACIÓN NACIONAL</t>
  </si>
  <si>
    <t>ZIP</t>
  </si>
  <si>
    <t>CONVENIOS DE ORGANIZACIÓN O ASOCIACIÓN</t>
  </si>
  <si>
    <t>MULTIFORMATO</t>
  </si>
  <si>
    <t>CONVENIOS INTERADMINISTRATIVOS</t>
  </si>
  <si>
    <t>CONVENIOS INTERINSTITUCIONALES</t>
  </si>
  <si>
    <t>CUADROS DE CLASIFICACIÓN DOCUMENTAL - CCD</t>
  </si>
  <si>
    <t>DECLARACIONES DE ACTIVOS EN EL EXTERIOR</t>
  </si>
  <si>
    <t>DECLARACIONES DE GRAVAMEN A LOS MOVIMIENTOS FINANCIEROS</t>
  </si>
  <si>
    <t>DECLARACIONES DE IMPUESTO SOBRE LAS VENTAS – IVA</t>
  </si>
  <si>
    <t>DECLARACIONES DE RENTA Y COMPLEMENTARIOS</t>
  </si>
  <si>
    <t>DECLARACIONES DE RETENCIONES EN LA FUENTE</t>
  </si>
  <si>
    <t>DECLARACIONES DEL IMPUESTO AL PATRIMONIO</t>
  </si>
  <si>
    <t>ESTADOS FINANCIEROS DE PROPÓSITO ESPECIAL</t>
  </si>
  <si>
    <t>ESTADOS FINANCIEROS DE PROPÓSITO GENERAL</t>
  </si>
  <si>
    <t>INFORMES A ENTES DE CONTROL</t>
  </si>
  <si>
    <t>INFORMES DE AUDITORIA DEL SISTEMA DE GESTIÓN DE CALIDAD</t>
  </si>
  <si>
    <t>INFORMES DE COMISIÓN ACCIDENTAL</t>
  </si>
  <si>
    <t>INFORMES DE COMISIÓN PERMANENTE</t>
  </si>
  <si>
    <t>INFORMES DE GESTIÓN DE INDICADORES</t>
  </si>
  <si>
    <t>INFORMES DE SOLICITUDES DE ACCESO A INFORMACIÓN</t>
  </si>
  <si>
    <t>INFORMES EJECUTIVOS ANUALES DE EVALUACIÓN AL SISTEMA DE CONTROL INTERNO</t>
  </si>
  <si>
    <t>INFORMES PORMENORIZADOS DEL ESTADO DE CONTROL INTERNO</t>
  </si>
  <si>
    <t>INFORMES TRIMESTRALES DE SEGUIMIENTO AL MODELO INTEGRADO DE PLANEACIÓN Y CONTROL - MIPG</t>
  </si>
  <si>
    <t>INFORMES TRIMESTRALES DEL COMITÉ DE CONVIVENCIA LABORAL</t>
  </si>
  <si>
    <t>INSTRUMENTOS DE CONTROL DE COMUNICACIONES OFICIALES</t>
  </si>
  <si>
    <t>INVENTARIOS DOCUMENTALES DE ARCHIVO CENTRAL</t>
  </si>
  <si>
    <t>LIBRO DE INGRESOS</t>
  </si>
  <si>
    <t>LIBRO DE SOCIOS Y ACCIONISTAS</t>
  </si>
  <si>
    <t>LIBRO DIARIO</t>
  </si>
  <si>
    <t>LIBRO MAYOR</t>
  </si>
  <si>
    <t>LIBROS DE CUENTAS POR PAGAR</t>
  </si>
  <si>
    <t>LIBROS DE GASTOS</t>
  </si>
  <si>
    <t>LIBROS DE LEGALIZACIÓN DEL GASTO</t>
  </si>
  <si>
    <t>LIBROS DE REGISTRO DE RESERVAS PRESUPUESTALES</t>
  </si>
  <si>
    <t>LIBROS DE REGISTRO DE PARTICIPACIÓN CIUDADANA</t>
  </si>
  <si>
    <t>LIBROS DE VIGENCIAS FUTURAS</t>
  </si>
  <si>
    <t>MANUALES DE CONVIVENCIA ESCOLAR</t>
  </si>
  <si>
    <t>MANUALES DE ÉTICA Y BUEN GOBIERNO</t>
  </si>
  <si>
    <t>MANUALES DE GOBIERNO EN LÍNEA</t>
  </si>
  <si>
    <t>MANUALES DE PROCESOS Y PROCEDIMIENTOS</t>
  </si>
  <si>
    <t>MANUALES DEL SISTEMA DE GESTIÓN AMBIENTAL</t>
  </si>
  <si>
    <t>MANUALES DEL SISTEMA DE GESTIÓN DE CALIDAD</t>
  </si>
  <si>
    <t>MANUALES ESPECÍFICOS DE FUNCIONES, REQUISITOS Y COMPETENCIAS LABORALES</t>
  </si>
  <si>
    <t>PLAN ESTRATÉGICO INSTITUCIONAL</t>
  </si>
  <si>
    <t>PLANES ANTICORRUPCIÓN Y ATENCIÓN AL CIUDADANO</t>
  </si>
  <si>
    <t>PLANES ANUALES DE EMPLEOS VACANTES</t>
  </si>
  <si>
    <t>PLANES ANUALES DE INCENTIVOS INSTITUCIONALES</t>
  </si>
  <si>
    <t>PLANES DE ACCIÓN INSTITUCIONAL</t>
  </si>
  <si>
    <t>PLANES DE AUDITORIA</t>
  </si>
  <si>
    <t>PLANES DE CONSERVACIÓN DOCUMENTAL</t>
  </si>
  <si>
    <t>PLANES DE ESTUDIO</t>
  </si>
  <si>
    <t>PLANES DE GESTIÓN DEL RIESGO</t>
  </si>
  <si>
    <t>PLANES DE MEJORAMIENTO INSTITUCIONAL</t>
  </si>
  <si>
    <t>PLANES DE PRESERVACIÓN DIGITAL A LARGO PLAZO</t>
  </si>
  <si>
    <t>PLANES DE TRABAJO ANUAL DEL SISTEMA DE GESTIÓN DE SEGURIDAD Y SALUD EN EL TRABAJO – SG - SST</t>
  </si>
  <si>
    <t>PLANES DE TRANSFERENCIAS DOCUMENTALES PRIMARIAS</t>
  </si>
  <si>
    <t>PLANES DE TRANSFERENCIAS DOCUMENTALES SECUNDARIAS</t>
  </si>
  <si>
    <t>PLANES DEL SISTEMA DE GESTIÓN AMBIENTAL</t>
  </si>
  <si>
    <t>PLANES INSTITUCIONALES DE ARCHIVOS – PINAR</t>
  </si>
  <si>
    <t>PLANES INSTITUCIONALES DE CAPACITACIÓN - PIC</t>
  </si>
  <si>
    <t>PLANES OPERATIVOS ANUALES (POA)</t>
  </si>
  <si>
    <t>PROCESOS DE CONCILIACIÓN</t>
  </si>
  <si>
    <t>PROGRAMAS ANUALES DE AUDITORIA</t>
  </si>
  <si>
    <t>PROGRAMAS DE BIENESTAR SOCIAL</t>
  </si>
  <si>
    <t>PROGRAMAS DE GESTIÓN DOCUMENTAL - PGD</t>
  </si>
  <si>
    <t>PROGRAMAS DE PROMOCIÓN DE CONTROL SOCIAL</t>
  </si>
  <si>
    <t>PROGRAMAS PEDAGÓGICOS TRANSVERSALES</t>
  </si>
  <si>
    <t>TABLAS DE RETENCIÓN DOCUMENTAL -TRD</t>
  </si>
  <si>
    <t>TABLAS DE VALORACIÓN DOCUMENTAL - TVD</t>
  </si>
  <si>
    <t>SIN DATO</t>
  </si>
  <si>
    <t>SIN SUBCATEGORIA</t>
  </si>
  <si>
    <t>PETICIONES, QUEJAS, RECLAMOS, SUGERENCIAS Y DENUNCIAS -PQRSD</t>
  </si>
  <si>
    <t>SECRETARÍA GENERAL</t>
  </si>
  <si>
    <t>GESTIÓN DOCUMENTAL</t>
  </si>
  <si>
    <t>REGISTRO DE CONSULTA Y PRÉSTAMO DOCUMENTAL</t>
  </si>
  <si>
    <t>COMPROBANTES DEL ALMACÉN</t>
  </si>
  <si>
    <t>COMPROBANTES DE DEVOLUCIÓN DE BIENES DE LA UNIDAD</t>
  </si>
  <si>
    <t>COMPROBANTES DE INGRESO DE BIENES DEL ALMACÉN</t>
  </si>
  <si>
    <t>COMPROBANTES DE ENTREGA DE BIENES</t>
  </si>
  <si>
    <t>HISTORIALES</t>
  </si>
  <si>
    <t>HISTORIALES DE VEHÍCULOS</t>
  </si>
  <si>
    <t>INVENTARIOS</t>
  </si>
  <si>
    <t>INVENTARIOS GENERALES DE BIENES</t>
  </si>
  <si>
    <t>ACTAS DEL COMITÉ DE COORDINACIÓN DE CONTROL INTERNO</t>
  </si>
  <si>
    <t>PROGRAMAS</t>
  </si>
  <si>
    <t>ACTIVIDADES DE FORTALECIMIENTO, PREVENCIÓN Y ASESORÍA</t>
  </si>
  <si>
    <t>ACTAS DEL COMITÉ DE CONVIVENCIA LABORAL</t>
  </si>
  <si>
    <t xml:space="preserve">ACTAS DEL COMITÉ PARITARIO DE SEGURIDAD Y SALUD EN EL TRABAJO - COMITÉ COPAS  </t>
  </si>
  <si>
    <t>ACTAS DE LA COMISIÓN DE PERSONAL</t>
  </si>
  <si>
    <t>NÓMINA</t>
  </si>
  <si>
    <t>PLANES</t>
  </si>
  <si>
    <t>PROGRAMA INSTITUCIONAL DE CAPACITACIÓN</t>
  </si>
  <si>
    <t>SISTEMA DE GESTIÓN DE SEGURIDAD Y SALUD EN EL TRABAJO</t>
  </si>
  <si>
    <t>HISTORIALES DE EQUIPOS TECNOLÓGICOS</t>
  </si>
  <si>
    <t>INSTRUMENTOS DE SERVICIOS INFORMÁTICOS</t>
  </si>
  <si>
    <t>LICENCIA DE SOFTWARE</t>
  </si>
  <si>
    <t>PLANES DE INFRAESTRUCTURA TECNOLÓGICA</t>
  </si>
  <si>
    <t>PLANES DE MANTENIMIENTO PREVENTIVO Y EVOLUTIVO IT</t>
  </si>
  <si>
    <t>REPORTES DE INCIDENTES DE SEGURIDAD DE LA INFORMACIÓN</t>
  </si>
  <si>
    <t>EVIDENCIAS DE SERVICIOS TECNOLÓGICOS</t>
  </si>
  <si>
    <t>GESTION DE INFORMACION</t>
  </si>
  <si>
    <t>REPOSITORIO DE INFORMACIÓN DE LA UPRA</t>
  </si>
  <si>
    <t>PLAN DE APERTURA DE DATOS ABIERTOS</t>
  </si>
  <si>
    <t xml:space="preserve">SEGUIMIENTO AL PLAN DE DATOS ABIERTOS </t>
  </si>
  <si>
    <t xml:space="preserve">SELLO DE EXCELENCIA </t>
  </si>
  <si>
    <t xml:space="preserve">LISTADO DE GEOSERVICIOS </t>
  </si>
  <si>
    <t xml:space="preserve">LISTADO METADATOS </t>
  </si>
  <si>
    <t>DICCIONARIO DE DATOS</t>
  </si>
  <si>
    <t>PROFESIONAL ESPECIALIZADO 
GRADO 17</t>
  </si>
  <si>
    <t>PLAN DE CALIDAD DE LA INFORMACIÓN</t>
  </si>
  <si>
    <t>SOLICITUDES DE ANALISIS DE INFORMACIÓN</t>
  </si>
  <si>
    <t>PLAN ESTRATÉGICO DE TECNOLOGÍAS DE INFORMACIÓN Y COMUNICACIONES – PETIC</t>
  </si>
  <si>
    <t>ESQUEMA DE GOBIERNO DE TI POLÍTICAS Y LINEAMIENTOS DE GESTIÓN DE TI</t>
  </si>
  <si>
    <t>DOCUMENTACIÓN DE LAS EVIDENCIAS LOS PROYECTOS PETIC</t>
  </si>
  <si>
    <t>EVALUACIÓN DE GESTIÓN DE LA OFICINA TIC</t>
  </si>
  <si>
    <t>SEGUIMIENTO A LA IMPLEMENTACIÓN Y CUMPLIMIENTO DEL ESQUEMA DE GOBIERNO</t>
  </si>
  <si>
    <t>GESTIÓN ASOCIADA A LA ARQUITECTURA EMPRESARIAL DE LA UPRA</t>
  </si>
  <si>
    <t xml:space="preserve">ENCUENTROS DE VALOR </t>
  </si>
  <si>
    <t xml:space="preserve">DOCUMENTO DE SEGUIMIENTO DE REQUERIMIENTOS AL EQUIPO </t>
  </si>
  <si>
    <t>MATRIZ DE SOLICITUDES DE ANÁLISIS</t>
  </si>
  <si>
    <t>RESPUESTA DE LA SOLICITUD</t>
  </si>
  <si>
    <t>PRODUCTOS ENTREGABLES DE REQUERIMIENTOS DE ANÁLISIS</t>
  </si>
  <si>
    <t>BASE DE DATOS DE FUENTES</t>
  </si>
  <si>
    <t>LIDER DE PROCESO / PROFESIONAL ESPECIALIZADO - 2028-22</t>
  </si>
  <si>
    <t>PRODUCTOS DE INNOVACIÓN</t>
  </si>
  <si>
    <t>DOCUMENTO DE ARQUITECTURA</t>
  </si>
  <si>
    <t>ACTA DE REUNIÓN DE REQUERIMIENTOS</t>
  </si>
  <si>
    <t>DOCUMENTOS DE ANÁLISIS DE HISTORIAS DE USUARIOS</t>
  </si>
  <si>
    <t>DOCUMENTO DISEÑO BASE DE DATOS</t>
  </si>
  <si>
    <t>PLAN DE PRUEBAS</t>
  </si>
  <si>
    <t>MATRIZ DE EJECUCIÓN DE PRUEBAS</t>
  </si>
  <si>
    <t>ACTA DE REUNIÓN - APROBACIÓN DE USUARIOS AMBIENTE DE PRUEBAS</t>
  </si>
  <si>
    <t>MANUAL DE ADMINISTRACIÓN DE LA BASE DE DATOS</t>
  </si>
  <si>
    <t>PLAN DE TRABAJO PARA LA SOLUCIÓN DE SOFTWARE</t>
  </si>
  <si>
    <t>MANUAL DE INSTALACIÓN Y CONFIGURACIÓN</t>
  </si>
  <si>
    <t>MANUAL DE USUARIO</t>
  </si>
  <si>
    <t>PROFESIONAL ESPECIALIZADO CÓDIGO 2028 GRADO 20-22</t>
  </si>
  <si>
    <t xml:space="preserve">MATRIZ DE GESTIÓN DE ESTÁNDARES
</t>
  </si>
  <si>
    <t xml:space="preserve">MATRIZ DE SEGUIMIENTO AL PLAN DE COMUNICACIONES </t>
  </si>
  <si>
    <t>INFORME DE RESULTADOS DE LA ENCUESTA DE SATISFACCIÓN</t>
  </si>
  <si>
    <t>PRODUCTOS DE DISEÑO, PUBLICACIÓN Y COMUNICACIÓN</t>
  </si>
  <si>
    <t>INFORMES MAC</t>
  </si>
  <si>
    <t xml:space="preserve">ACTAS DE COMITÉ DE SOSTENIBILIDAD CONTABLE </t>
  </si>
  <si>
    <t>OBLIGACIONES TRIBUTARIAS</t>
  </si>
  <si>
    <t>ÓRDENES DE PAGO</t>
  </si>
  <si>
    <t>PROGRAMAS MENSUALIZADOS DE CAJA - PAC</t>
  </si>
  <si>
    <t>TRASLADOS PRESUPUESTALES</t>
  </si>
  <si>
    <t>TRASLADOS PRESUPUESTALES EXTERNOS</t>
  </si>
  <si>
    <t>TRASLADOS PRESUPUESTALES INTERNOS</t>
  </si>
  <si>
    <t>CERTIFICADOS DE DISPONIBILIDAD PRESUPUESTAL</t>
  </si>
  <si>
    <t>CERTIFICADO DE DISPONIBILIDAD PRESUPUESTAL SIIF</t>
  </si>
  <si>
    <t>CERTIFICADOS DE REGISTRO PRESUPUESTAL</t>
  </si>
  <si>
    <t>CERTIFICADO DE REGISTRO PRESUPUESTAL SIIF</t>
  </si>
  <si>
    <t>CONCILIACIONES FINANCIERAS</t>
  </si>
  <si>
    <t>VIGENCIAS FUTURAS</t>
  </si>
  <si>
    <t>PROFESIONAL ESPECIALIZADO 
GRADO 20</t>
  </si>
  <si>
    <t>ACCIONES JUDICIALES</t>
  </si>
  <si>
    <t>PROCESOS JUDICIALES</t>
  </si>
  <si>
    <t>PROCESOS CIVILES</t>
  </si>
  <si>
    <t>ACCIONES CONTENCIOSAS</t>
  </si>
  <si>
    <t>ACCIÓN RESTITUCIÓN DE TIERRAS</t>
  </si>
  <si>
    <t>ACTAS DEL COMITÉ DE CONCILIACIÓN</t>
  </si>
  <si>
    <t>PROCESOS LABORALES</t>
  </si>
  <si>
    <t>PROCESOS PENALES</t>
  </si>
  <si>
    <t>PROCESOS EXTRAJUDICIALES</t>
  </si>
  <si>
    <t>PROCESO DE CONCILIACIÓN EXTRAJUDICIAL</t>
  </si>
  <si>
    <t>ACCIONES DE REPARACIÓN DIRECTA</t>
  </si>
  <si>
    <t>ACCIONES DE REPETICIÓN</t>
  </si>
  <si>
    <t>PROCESOS CONTENCIOSO ADMINISTRATIVO</t>
  </si>
  <si>
    <t>PROCESOS JURÍDICOS</t>
  </si>
  <si>
    <t>PROCESOS PREJUDICIALES</t>
  </si>
  <si>
    <t>PROCESOS DE CONCILIACIÓN PREJUDICIAL</t>
  </si>
  <si>
    <t>CONCEPTOS TÉCNICOS DE GESTIÓN INTERSECTORIAL</t>
  </si>
  <si>
    <t xml:space="preserve">ASESORA TÉCNICA </t>
  </si>
  <si>
    <t>INSTRUMENTOS DEL SISTEMA DE GESTIÓN DE CALIDAD</t>
  </si>
  <si>
    <t>INSTRUMENTOS PARA EL CONTROL DE DOCUMENTOS</t>
  </si>
  <si>
    <t>INSTRUMENTOS DE ADMINISTRACIÓN DEL SISTEMA DE GESTIÓN</t>
  </si>
  <si>
    <t>INSTRUMENTOS PARA LA PLANIFICACIÓN DEL SG</t>
  </si>
  <si>
    <t xml:space="preserve">ACTAS DE COMITÉ DE DIRECCIÓN </t>
  </si>
  <si>
    <t>INFORMES DE SEGUIMIENTO Y EVALUACIÓN</t>
  </si>
  <si>
    <t>INFORMES DE SEGUIMIENTO Y EVALUACIÓN DEL PLAN DE ORDENAMIENTO PRODUCTIVO Y DE PROPIEDAD</t>
  </si>
  <si>
    <t xml:space="preserve">DOCUMENTO TÉCNICO DE ANÁLISIS DE DETERMINANTES AMBIENTALES  </t>
  </si>
  <si>
    <t xml:space="preserve">INFORMES DE SEGUIMIENTO Y EVALUACIÓN PARA ADECUACIÓN DE TIERRAS </t>
  </si>
  <si>
    <t>INSTRUMENTOS</t>
  </si>
  <si>
    <t>INSTRUMENTOS PARA EL ORDENAMIENTO PRODUCTIVO</t>
  </si>
  <si>
    <t>ESTUDIOS</t>
  </si>
  <si>
    <t>ESTUDIOS PARA LA ADECUACIÓN DE TIERRAS</t>
  </si>
  <si>
    <t xml:space="preserve">INFORMES DE GESTIÓN
</t>
  </si>
  <si>
    <t xml:space="preserve">ESTUDIOS DE GESTIÓN TERRITORIAL
</t>
  </si>
  <si>
    <t xml:space="preserve">ESTUDIOS DE MERCADO DE TIERRAS
</t>
  </si>
  <si>
    <t xml:space="preserve">ESTUDIOS DE REGULARIZACIÓN DE LA PROPIEDAD Y ACCESO A TIERRAS RURALES
</t>
  </si>
  <si>
    <t xml:space="preserve">INFORMES TÉCNICOS DE ORDENAMIENTO DE LA PROPIEDAD Y MERCADO DE TIERRA
</t>
  </si>
  <si>
    <t xml:space="preserve">INFORMES DE EVALUACIÓN DE POLÍTICAS PÚBLICAS
</t>
  </si>
  <si>
    <t xml:space="preserve">INFORMES DE SEGUIMIENTO A POLÍTICAS PÚBLICAS
</t>
  </si>
  <si>
    <t xml:space="preserve">INSTRUMENTOS DE GESTIÓN TERRITORIAL
</t>
  </si>
  <si>
    <t xml:space="preserve">INSTRUMENTOS DE MERCADO DE TIERRAS
</t>
  </si>
  <si>
    <t>INSTRUMENTOS DE REGULARIZACIÓN</t>
  </si>
  <si>
    <t xml:space="preserve">INSTRUMENTOS DE REGULARIZACIÓN DE LA PROPIEDAD Y ACCESO A TIERRAS RURALES
</t>
  </si>
  <si>
    <t>LINEAMIENTOS Y CRITERIOS</t>
  </si>
  <si>
    <t xml:space="preserve">LINEAMIENTOS Y CRITERIOS DE DISTRIBUCIÓN Y TENENCIA DE TIERRAS RURALES
</t>
  </si>
  <si>
    <t xml:space="preserve">LINEAMIENTOS Y CRITERIOS DE GESTIÓN TERRITORIAL 
</t>
  </si>
  <si>
    <t xml:space="preserve">LINEAMIENTOS Y CRITERIOS DE MERCADO DE TIERRAS
</t>
  </si>
  <si>
    <t xml:space="preserve">LINEAMIENTOS Y CRITERIOS DE REGULARIZACIÓN DE LA PROPIEDAD Y ACCESO A TIERRAS RURALES
</t>
  </si>
  <si>
    <t>SOLICITUDES DE CERTIFICACIONES CONTRACTUALES</t>
  </si>
  <si>
    <t>BASE CONTRATACIÓN DE LA VIGENCIA</t>
  </si>
  <si>
    <t>REFERENCIAS CRUZADAS DE EXPEDIENTES CONTRACTUALES</t>
  </si>
  <si>
    <t>MÓDULO DE ADMINISTRACIÓN PARÁMETROS DE ARCHIVO</t>
  </si>
  <si>
    <t>MODULO DE CRONOGRAMA DE TRANSFERENCIAS PRIMARIAS</t>
  </si>
  <si>
    <t>MODULO DE GESTIONAR PRÉSTAMOS BODEGA EXTERNA</t>
  </si>
  <si>
    <t>MODULO DE PRÉSTAMO DE CARPETAS DE EXPEDIENTES</t>
  </si>
  <si>
    <t>MODULO DE TRANSFERENCIAS DOCUMENTALES SECUNDARIAS</t>
  </si>
  <si>
    <t>MODULO DE UBICACIÓN FÍSICA DE EXPEDIENTES</t>
  </si>
  <si>
    <t>MÓDULO DE DESCRIPCIÓN ARCHIVÍSTICA</t>
  </si>
  <si>
    <t>MODULO DE TRANSFERENCIAS PRIMARIAS - ARCHIVO CENTRALIZADO</t>
  </si>
  <si>
    <t>PLAN DE GESTIÓN DEL CONOCIMIENTO</t>
  </si>
  <si>
    <t>ACTAS SEGUIMIENTO DE LOS PROYECTOS DE LA  DIRECCIÓN UESAT </t>
  </si>
  <si>
    <t>SIGEP INTERNO - (PEOPLENET)</t>
  </si>
  <si>
    <t>TOKEN USB</t>
  </si>
  <si>
    <t>SISTEMA PARA LA EFICIENCIA ADMINISTRATIVA RELACIONADOS CON CONTROL INTERNO</t>
  </si>
  <si>
    <t>ASESOR DE CONTROL INTERNO</t>
  </si>
  <si>
    <t xml:space="preserve">GESTOR DE CONTENIDO DE LAS ATENCIONES DE REQUERIMIENTOS AL GRUPO
 ( SHAREPOINT ) </t>
  </si>
  <si>
    <t>HOJAS DE VIDA SIGEP - DAFP</t>
  </si>
  <si>
    <t>INFORMES - SIRECI 
(SISTEMA DE RENDICIÓN DE CUENTAS E INFORMES)</t>
  </si>
  <si>
    <t>PLANES DE MEJORAMIENTO (ACCIONES PREVENTIVAS, CORRECTIVAS Y DE MEJORA)</t>
  </si>
  <si>
    <t xml:space="preserve">SOLICITUD DE INEXISTENCIA O INSUFICIENCIA DE PERSONAL EN PLANTA </t>
  </si>
  <si>
    <t>SERVIDORES FÍSICOS</t>
  </si>
  <si>
    <t>SERVIDORES VIRTUALES</t>
  </si>
  <si>
    <t>SOFTWARE DE VIRTUALIZACIÓN</t>
  </si>
  <si>
    <t>SOFTWARE DE EQUIPOS DE USUARIO FINAL</t>
  </si>
  <si>
    <t>EQUIPOS DE RED Y CONECTIVIDAD</t>
  </si>
  <si>
    <t>SISTEMA DE RESPALDO ELÉCTRICO</t>
  </si>
  <si>
    <t>HERRAMIENTAS COLABORATIVAS Y CORREO ELECTRÓNICO</t>
  </si>
  <si>
    <t>GESTIÓN DE SERVIDORES</t>
  </si>
  <si>
    <t>SEGURIDAD PERIMETRAL</t>
  </si>
  <si>
    <t>SOFTWARE PARA LA GESTIÓN DE INVENTARIO TECNOLÓGICO</t>
  </si>
  <si>
    <t>SOFTWARE DE MONITOREO</t>
  </si>
  <si>
    <t>EQUIPOS DE CÓMPUTO</t>
  </si>
  <si>
    <t>EQUIPOS DE IMPRESIÓN</t>
  </si>
  <si>
    <t>COPIAS DE SEGURIDAD</t>
  </si>
  <si>
    <t>SISTEMAS OPERATIVOS PARA SERVIDORES</t>
  </si>
  <si>
    <t>MAPAS DE RIESGO DEL PROCESO DE GESTIÓN DE SERVICIOS TECNOLÓGICOS</t>
  </si>
  <si>
    <t>SISTEMA PARA LA EFICIENCIA ADMINISTRATIVA - MÓDULOS CONTROL DE DOCUMENTOS SG</t>
  </si>
  <si>
    <t xml:space="preserve">INDICADORES DEL SISTEMA DE GESTIÓN </t>
  </si>
  <si>
    <t>PROFESIONAL ESPECIALIZADO GRADO 17</t>
  </si>
  <si>
    <t>NO APLICA</t>
  </si>
  <si>
    <t>XLSX</t>
  </si>
  <si>
    <t>DOCX</t>
  </si>
  <si>
    <t>URL</t>
  </si>
  <si>
    <t>PÚBLICA CLASIFICADA</t>
  </si>
  <si>
    <t>PÚBLICA RESERVADA</t>
  </si>
  <si>
    <t>24/11/2018</t>
  </si>
  <si>
    <t xml:space="preserve">DEPENDENCIAS UPRA </t>
  </si>
  <si>
    <t xml:space="preserve">SERVICIOS TECNOLÓGICOS </t>
  </si>
  <si>
    <t>OFICINA DE TECNOLOGÍAS DE LA INFORMACIÓN Y COMUNICACIONES</t>
  </si>
  <si>
    <t>USO Y APROPIACIÓN</t>
  </si>
  <si>
    <t xml:space="preserve">SECRETARÍA GENERAL -OFICINA TIC (UATI) </t>
  </si>
  <si>
    <t xml:space="preserve">SECRETARIA GENERAL </t>
  </si>
  <si>
    <t>DIRECCIÓN DEL USO EFICIENTE DEL SUELO Y ADECUACIÓN DE TIERRAS</t>
  </si>
  <si>
    <t>CONTRATACIÓN</t>
  </si>
  <si>
    <t>SERVICIOS TECNOLÓGICOS</t>
  </si>
  <si>
    <t>ART. 74 C.P., LEY 1712 DE 2014, LEY 1581 DE 2012, LEY 1755 DE 2015.</t>
  </si>
  <si>
    <t>CONSTITUCIÓN Y DECRETO</t>
  </si>
  <si>
    <t>CONSTITUCIÓN Y LEY</t>
  </si>
  <si>
    <t>DECRETO Y LEY</t>
  </si>
  <si>
    <t>CONSTITUCIÓN, DECRETO Y LEY</t>
  </si>
  <si>
    <t>ART. 74 C.P., LEY 1712 DE 2014, LEYES ESPECIALES QUE ESTABLEZCAN RESERVA DE INFORMACIÓN (EJ. LEY 1437 DE 2011, LEY 1801 DE 2016, ETC.)</t>
  </si>
  <si>
    <t>PROTEGER DATOS PERSONALES Y/O INFORMACIÓN SENSIBLE CONTENIDA EN EL ACTIVO, GARANTIZANDO EL DERECHO A LA INTIMIDAD, EL HABEAS DATA Y LA CONFIDENCIALIDAD CUANDO APLIQUE.</t>
  </si>
  <si>
    <t>PROTEGER INTERESES PÚBLICOS O INSTITUCIONALES Y/O INFORMACIÓN SENSIBLE CONTENIDA EN EL ACTIVO, GARANTIZANDO LA CONFIDENCIALIDAD Y EL DEBIDO PROCESO CUANDO APLIQUE.</t>
  </si>
  <si>
    <t>PROCESO DE GESTIÓN CONTRACTUAL SECOP II (CONTRATOS Y CONVENIOS)</t>
  </si>
  <si>
    <t>SECRETARÍA GENERAL GESTIÓN CONTRACTUAL</t>
  </si>
  <si>
    <t>SIN INFORMACIÓN</t>
  </si>
  <si>
    <t>GESTION  ADMINISTRATIVA</t>
  </si>
  <si>
    <t>SERVICIOS TECNOLÓGICOS Y GESTIÓN DOCUMENTAL</t>
  </si>
  <si>
    <t>SIN TÍTULO</t>
  </si>
  <si>
    <t>ACTAS DE REUNIÓN</t>
  </si>
  <si>
    <t>INFORME ACTIVOS DEL CONOCIMIENTO</t>
  </si>
  <si>
    <t>MAPAS DE ACTIVOS DEL CONOCIMIENTO</t>
  </si>
  <si>
    <t>PROFESIONAL ESPECIALIZADO - GRADO 17</t>
  </si>
  <si>
    <t>PLAN ESTRATEGICO DE USO Y APROPIACION</t>
  </si>
  <si>
    <t>SITIO EN SHAREPOINT DE EXPERIENCIA DE USUARIO</t>
  </si>
  <si>
    <t>GESTION CONTABLE</t>
  </si>
  <si>
    <t>SIN CATEGORÍA</t>
  </si>
  <si>
    <t>SIN SUBCATEGORÍ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b/>
      <sz val="11"/>
      <color rgb="FFFA7D00"/>
      <name val="Aptos Narrow"/>
      <family val="2"/>
      <scheme val="minor"/>
    </font>
    <font>
      <sz val="11"/>
      <color rgb="FF000000"/>
      <name val="Calibri"/>
      <family val="2"/>
    </font>
    <font>
      <b/>
      <sz val="9"/>
      <color rgb="FF000000"/>
      <name val="Tahoma"/>
      <family val="2"/>
    </font>
    <font>
      <sz val="9"/>
      <color rgb="FF000000"/>
      <name val="Tahoma"/>
      <family val="2"/>
    </font>
    <font>
      <b/>
      <sz val="11"/>
      <name val="Aptos Narrow"/>
      <family val="2"/>
      <scheme val="minor"/>
    </font>
    <font>
      <sz val="10"/>
      <name val="Open Sans"/>
      <family val="2"/>
    </font>
    <font>
      <sz val="12"/>
      <name val="Aptos Narrow"/>
      <family val="2"/>
      <scheme val="minor"/>
    </font>
    <font>
      <b/>
      <sz val="10"/>
      <color rgb="FF000000"/>
      <name val="Tahoma"/>
      <family val="2"/>
    </font>
    <font>
      <sz val="11"/>
      <color theme="1"/>
      <name val="Aptos Narrow"/>
      <family val="2"/>
      <scheme val="minor"/>
    </font>
    <font>
      <sz val="9"/>
      <color indexed="81"/>
      <name val="Tahoma"/>
      <family val="2"/>
    </font>
    <font>
      <b/>
      <sz val="9"/>
      <color indexed="81"/>
      <name val="Tahoma"/>
      <family val="2"/>
    </font>
    <font>
      <sz val="10"/>
      <name val="Arial"/>
      <family val="2"/>
    </font>
    <font>
      <sz val="11"/>
      <name val="Aptos Narrow"/>
      <family val="2"/>
      <scheme val="minor"/>
    </font>
    <font>
      <sz val="11"/>
      <color rgb="FF000000"/>
      <name val="Aptos Narrow"/>
      <family val="2"/>
    </font>
  </fonts>
  <fills count="8">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DEFB"/>
        <bgColor indexed="64"/>
      </patternFill>
    </fill>
  </fills>
  <borders count="10">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rgb="FF0070C0"/>
      </left>
      <right style="medium">
        <color rgb="FF0070C0"/>
      </right>
      <top style="medium">
        <color rgb="FF0070C0"/>
      </top>
      <bottom style="medium">
        <color rgb="FF0070C0"/>
      </bottom>
      <diagonal/>
    </border>
    <border>
      <left style="medium">
        <color rgb="FF0070C0"/>
      </left>
      <right style="medium">
        <color rgb="FF0070C0"/>
      </right>
      <top style="medium">
        <color theme="4" tint="-0.249977111117893"/>
      </top>
      <bottom style="medium">
        <color rgb="FF0070C0"/>
      </bottom>
      <diagonal/>
    </border>
    <border>
      <left style="medium">
        <color rgb="FF0070C0"/>
      </left>
      <right style="medium">
        <color rgb="FF0070C0"/>
      </right>
      <top style="medium">
        <color rgb="FF0070C0"/>
      </top>
      <bottom/>
      <diagonal/>
    </border>
    <border>
      <left style="thin">
        <color indexed="64"/>
      </left>
      <right/>
      <top style="thin">
        <color indexed="64"/>
      </top>
      <bottom style="thin">
        <color indexed="6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style="thin">
        <color indexed="64"/>
      </right>
      <top style="thin">
        <color indexed="64"/>
      </top>
      <bottom style="thin">
        <color indexed="64"/>
      </bottom>
      <diagonal/>
    </border>
    <border>
      <left style="thin">
        <color theme="9" tint="-0.24994659260841701"/>
      </left>
      <right style="thin">
        <color theme="9" tint="-0.24994659260841701"/>
      </right>
      <top style="thin">
        <color theme="9" tint="-0.24994659260841701"/>
      </top>
      <bottom/>
      <diagonal/>
    </border>
  </borders>
  <cellStyleXfs count="3">
    <xf numFmtId="0" fontId="0" fillId="0" borderId="0"/>
    <xf numFmtId="0" fontId="1" fillId="2" borderId="1" applyNumberFormat="0" applyAlignment="0" applyProtection="0"/>
    <xf numFmtId="0" fontId="2" fillId="0" borderId="0"/>
  </cellStyleXfs>
  <cellXfs count="41">
    <xf numFmtId="0" fontId="0" fillId="0" borderId="0" xfId="0"/>
    <xf numFmtId="0" fontId="0" fillId="0" borderId="0" xfId="0" applyAlignment="1">
      <alignment horizontal="center" vertical="center"/>
    </xf>
    <xf numFmtId="0" fontId="6" fillId="5" borderId="0" xfId="0" applyFont="1" applyFill="1" applyAlignment="1">
      <alignment vertical="center" wrapText="1"/>
    </xf>
    <xf numFmtId="0" fontId="0" fillId="0" borderId="2" xfId="0" applyBorder="1" applyAlignment="1">
      <alignment horizontal="center" vertical="center"/>
    </xf>
    <xf numFmtId="0" fontId="5" fillId="3" borderId="6" xfId="1" applyFont="1" applyFill="1" applyBorder="1" applyAlignment="1">
      <alignment horizontal="center" vertical="center" wrapText="1"/>
    </xf>
    <xf numFmtId="0" fontId="5" fillId="3" borderId="2" xfId="1"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9" fillId="0" borderId="0" xfId="0" applyFont="1" applyAlignment="1">
      <alignment horizontal="center" vertical="center" wrapText="1"/>
    </xf>
    <xf numFmtId="0" fontId="6" fillId="5" borderId="6" xfId="0" applyFont="1" applyFill="1" applyBorder="1" applyAlignment="1">
      <alignment vertical="center" wrapText="1"/>
    </xf>
    <xf numFmtId="0" fontId="6" fillId="5" borderId="2" xfId="0" applyFont="1" applyFill="1" applyBorder="1" applyAlignment="1">
      <alignment vertical="center" wrapText="1"/>
    </xf>
    <xf numFmtId="0" fontId="0" fillId="0" borderId="2" xfId="0" applyBorder="1" applyAlignment="1">
      <alignment vertical="center" wrapText="1"/>
    </xf>
    <xf numFmtId="0" fontId="0" fillId="0" borderId="0" xfId="0" applyAlignment="1">
      <alignment vertical="center" wrapText="1"/>
    </xf>
    <xf numFmtId="0" fontId="7" fillId="5" borderId="0" xfId="0" applyFont="1" applyFill="1" applyAlignment="1">
      <alignment vertical="center" wrapText="1"/>
    </xf>
    <xf numFmtId="0" fontId="7" fillId="5" borderId="2" xfId="0" applyFont="1" applyFill="1" applyBorder="1" applyAlignment="1">
      <alignment vertical="center" wrapText="1"/>
    </xf>
    <xf numFmtId="0" fontId="5" fillId="3" borderId="3" xfId="2" applyFont="1" applyFill="1" applyBorder="1" applyAlignment="1">
      <alignment horizontal="center" vertical="center" wrapText="1"/>
    </xf>
    <xf numFmtId="0" fontId="5" fillId="6" borderId="3" xfId="2" applyFont="1" applyFill="1" applyBorder="1" applyAlignment="1">
      <alignment horizontal="center" vertical="center" wrapText="1"/>
    </xf>
    <xf numFmtId="0" fontId="5" fillId="3" borderId="4" xfId="2" applyFont="1" applyFill="1" applyBorder="1" applyAlignment="1">
      <alignment horizontal="center" vertical="center" wrapText="1"/>
    </xf>
    <xf numFmtId="0" fontId="5" fillId="6" borderId="4" xfId="2" applyFont="1" applyFill="1" applyBorder="1" applyAlignment="1">
      <alignment horizontal="center" vertical="center" wrapText="1"/>
    </xf>
    <xf numFmtId="0" fontId="5" fillId="6" borderId="5" xfId="2" applyFont="1" applyFill="1" applyBorder="1" applyAlignment="1">
      <alignment horizontal="center" vertical="center" wrapText="1"/>
    </xf>
    <xf numFmtId="0" fontId="5" fillId="7" borderId="5" xfId="2" applyFont="1" applyFill="1" applyBorder="1" applyAlignment="1">
      <alignment horizontal="center" vertical="center" wrapText="1"/>
    </xf>
    <xf numFmtId="0" fontId="5" fillId="7" borderId="5" xfId="2" applyFont="1" applyFill="1" applyBorder="1" applyAlignment="1" applyProtection="1">
      <alignment horizontal="center" vertical="center" wrapText="1"/>
      <protection locked="0"/>
    </xf>
    <xf numFmtId="0" fontId="5" fillId="4" borderId="5" xfId="2" applyFont="1" applyFill="1" applyBorder="1" applyAlignment="1">
      <alignment horizontal="center" vertical="center" wrapText="1"/>
    </xf>
    <xf numFmtId="0" fontId="0" fillId="0" borderId="2" xfId="0" applyBorder="1" applyAlignment="1">
      <alignment horizontal="center" vertical="center" wrapText="1"/>
    </xf>
    <xf numFmtId="0" fontId="12" fillId="0" borderId="7" xfId="0" applyFont="1" applyBorder="1" applyAlignment="1">
      <alignment horizontal="center" vertical="center" wrapText="1"/>
    </xf>
    <xf numFmtId="14" fontId="12" fillId="0" borderId="7" xfId="0" applyNumberFormat="1" applyFont="1" applyBorder="1" applyAlignment="1">
      <alignment horizontal="center" vertical="center" wrapText="1"/>
    </xf>
    <xf numFmtId="14" fontId="13" fillId="0" borderId="7" xfId="0" applyNumberFormat="1" applyFont="1" applyBorder="1" applyAlignment="1">
      <alignment horizontal="center" vertical="center" wrapText="1"/>
    </xf>
    <xf numFmtId="14" fontId="13" fillId="0" borderId="2" xfId="0" applyNumberFormat="1" applyFont="1" applyBorder="1" applyAlignment="1">
      <alignment horizontal="center" vertical="center" wrapText="1"/>
    </xf>
    <xf numFmtId="0" fontId="9" fillId="0" borderId="0" xfId="0" applyFont="1"/>
    <xf numFmtId="0" fontId="14" fillId="0" borderId="0" xfId="0" applyFont="1" applyAlignment="1">
      <alignment vertical="center"/>
    </xf>
    <xf numFmtId="0" fontId="9" fillId="0" borderId="2" xfId="0" applyFont="1" applyBorder="1" applyAlignment="1">
      <alignment horizontal="center" vertical="center" wrapText="1"/>
    </xf>
    <xf numFmtId="14" fontId="12" fillId="0" borderId="7" xfId="0" applyNumberFormat="1" applyFont="1" applyBorder="1" applyAlignment="1" applyProtection="1">
      <alignment horizontal="center" vertical="center" wrapText="1"/>
      <protection locked="0"/>
    </xf>
    <xf numFmtId="0" fontId="12" fillId="0" borderId="7" xfId="0" applyFont="1" applyBorder="1" applyAlignment="1" applyProtection="1">
      <alignment horizontal="center" vertical="center" wrapText="1"/>
      <protection locked="0"/>
    </xf>
    <xf numFmtId="0" fontId="0" fillId="0" borderId="7" xfId="0" applyBorder="1" applyAlignment="1">
      <alignment horizontal="center" vertical="center" wrapText="1"/>
    </xf>
    <xf numFmtId="0" fontId="0" fillId="0" borderId="7" xfId="0" applyBorder="1" applyAlignment="1">
      <alignment horizontal="center" vertical="center"/>
    </xf>
    <xf numFmtId="0" fontId="12" fillId="0" borderId="2" xfId="0" applyFont="1" applyBorder="1" applyAlignment="1">
      <alignment horizontal="center" vertical="center" wrapText="1"/>
    </xf>
    <xf numFmtId="0" fontId="9" fillId="0" borderId="7" xfId="0" applyFont="1" applyBorder="1" applyAlignment="1">
      <alignment horizontal="center" vertical="center"/>
    </xf>
    <xf numFmtId="0" fontId="9" fillId="0" borderId="7" xfId="0" applyFont="1" applyBorder="1" applyAlignment="1">
      <alignment horizontal="center" vertical="center" wrapText="1"/>
    </xf>
    <xf numFmtId="0" fontId="12" fillId="0" borderId="2" xfId="0" applyFont="1" applyBorder="1" applyAlignment="1" applyProtection="1">
      <alignment horizontal="center" vertical="center" wrapText="1"/>
      <protection locked="0"/>
    </xf>
    <xf numFmtId="0" fontId="6" fillId="5" borderId="8" xfId="0" applyFont="1" applyFill="1" applyBorder="1" applyAlignment="1">
      <alignment vertical="center" wrapText="1"/>
    </xf>
    <xf numFmtId="0" fontId="12" fillId="0" borderId="9" xfId="0" applyFont="1" applyBorder="1" applyAlignment="1" applyProtection="1">
      <alignment horizontal="center" vertical="center" wrapText="1"/>
      <protection locked="0"/>
    </xf>
  </cellXfs>
  <cellStyles count="3">
    <cellStyle name="Cálculo" xfId="1" builtinId="22"/>
    <cellStyle name="Normal" xfId="0" builtinId="0"/>
    <cellStyle name="Normal 2" xfId="2" xr:uid="{2DFBA2BE-57D3-402E-B7B7-925BFE93CFF6}"/>
  </cellStyles>
  <dxfs count="18">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font>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rgb="FFFFDEFB"/>
        </patternFill>
      </fill>
      <alignment horizontal="center" vertical="center" textRotation="0" wrapText="1" indent="0" justifyLastLine="0" shrinkToFit="0" readingOrder="0"/>
      <border diagonalUp="0" diagonalDown="0" outline="0">
        <left style="medium">
          <color rgb="FF0070C0"/>
        </left>
        <right style="medium">
          <color rgb="FF0070C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6259C8-CC52-42B0-9648-3ADF69D29897}" name="Tabla1" displayName="Tabla1" ref="A1:P32" totalsRowShown="0" headerRowDxfId="17" tableBorderDxfId="16" headerRowCellStyle="Normal 2">
  <autoFilter ref="A1:P32" xr:uid="{AE6259C8-CC52-42B0-9648-3ADF69D29897}"/>
  <tableColumns count="16">
    <tableColumn id="1" xr3:uid="{E2B16483-A404-4337-92E6-C041DDC0E561}" name=" Nombre o Título de la Categoría de Información" dataDxfId="15"/>
    <tableColumn id="2" xr3:uid="{C82E313C-0281-45BF-9861-4651841A039B}" name="Subcategorías" dataDxfId="14"/>
    <tableColumn id="3" xr3:uid="{21AE84CA-C61E-445C-8387-174D19AAB601}" name="Nombre o Título de la Información" dataDxfId="13"/>
    <tableColumn id="4" xr3:uid="{466FD0CB-6A88-478C-AE69-C5544188E855}" name="Idioma" dataDxfId="12"/>
    <tableColumn id="5" xr3:uid="{84C8C8EE-42C6-491A-9148-F34DAFDEC115}" name="Medio de Conservación y/o Soporte" dataDxfId="11"/>
    <tableColumn id="6" xr3:uid="{A47DAA7D-E0F2-47C7-84EC-D2E2E8DE0430}" name="Formato" dataDxfId="10"/>
    <tableColumn id="7" xr3:uid="{689B1A94-FA98-4794-B705-23D8ABF2BBC8}" name="Calificación" dataDxfId="9"/>
    <tableColumn id="8" xr3:uid="{48EB0EA3-88E9-4B87-9113-0C905990F2EC}" name="Fecha de Generación de la Información" dataDxfId="8"/>
    <tableColumn id="9" xr3:uid="{8B885F29-4DFE-4181-B492-7C8145D13486}" name="Nombre del Responsable de la Producción de la Información" dataDxfId="7"/>
    <tableColumn id="10" xr3:uid="{499C92A9-D53F-40ED-8ADE-B8AFBF776E2C}" name="Nombre del Responsable de la Información" dataDxfId="6"/>
    <tableColumn id="11" xr3:uid="{CFDFE0E4-213B-4F2F-B35B-CDE98C4FAD73}" name="Objetivo Legítimo de la Excepción" dataDxfId="5"/>
    <tableColumn id="12" xr3:uid="{E60DF5AC-8BAC-4437-80D7-925C1BA81395}" name="Fundamento Constitucional o Legal" dataDxfId="4"/>
    <tableColumn id="13" xr3:uid="{095450E3-07D8-4433-B136-D8B7915AA2B5}" name="Fundamento Jurídico de la Excepción" dataDxfId="3"/>
    <tableColumn id="14" xr3:uid="{F1C9EF69-76EE-4650-836E-9F37001A9A82}" name="Excepción Total o Parcial" dataDxfId="2"/>
    <tableColumn id="15" xr3:uid="{C7AEC0BC-49F7-4EF7-8967-271EDB168598}" name="Fecha de la Calificación" dataDxfId="1"/>
    <tableColumn id="16" xr3:uid="{93077A32-C085-4317-94BC-ED783C6B5C4E}" name="Plazo de Clasificación o Reserva" dataDxfId="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F3D75-D666-43D2-AD6B-7E01A3111E09}">
  <dimension ref="A1:P32"/>
  <sheetViews>
    <sheetView tabSelected="1" topLeftCell="A17" workbookViewId="0">
      <selection activeCell="B1" sqref="B1"/>
    </sheetView>
  </sheetViews>
  <sheetFormatPr baseColWidth="10" defaultColWidth="11.44140625" defaultRowHeight="14.4" x14ac:dyDescent="0.3"/>
  <cols>
    <col min="1" max="1" width="29.6640625" style="1" customWidth="1"/>
    <col min="2" max="2" width="33.6640625" style="1" customWidth="1"/>
    <col min="3" max="3" width="29.33203125" style="1" customWidth="1"/>
    <col min="4" max="4" width="11.88671875" style="1" customWidth="1"/>
    <col min="5" max="5" width="22.44140625" style="1" customWidth="1"/>
    <col min="6" max="6" width="17.33203125" style="1" customWidth="1"/>
    <col min="7" max="7" width="17.44140625" style="1" customWidth="1"/>
    <col min="8" max="8" width="20" customWidth="1"/>
    <col min="9" max="9" width="30.109375" style="28" customWidth="1"/>
    <col min="10" max="10" width="37.44140625" customWidth="1"/>
    <col min="11" max="11" width="41.109375" customWidth="1"/>
    <col min="12" max="12" width="17" customWidth="1"/>
    <col min="13" max="13" width="34.5546875" customWidth="1"/>
    <col min="14" max="14" width="13.88671875" customWidth="1"/>
    <col min="15" max="15" width="19.88671875" customWidth="1"/>
    <col min="16" max="16" width="21.5546875" customWidth="1"/>
  </cols>
  <sheetData>
    <row r="1" spans="1:16" ht="31.2" customHeight="1" thickBot="1" x14ac:dyDescent="0.35">
      <c r="A1" s="15" t="s">
        <v>0</v>
      </c>
      <c r="B1" s="15" t="s">
        <v>1</v>
      </c>
      <c r="C1" s="16" t="s">
        <v>2</v>
      </c>
      <c r="D1" s="17" t="s">
        <v>3</v>
      </c>
      <c r="E1" s="17" t="s">
        <v>4</v>
      </c>
      <c r="F1" s="17" t="s">
        <v>5</v>
      </c>
      <c r="G1" s="17" t="s">
        <v>6</v>
      </c>
      <c r="H1" s="18" t="s">
        <v>7</v>
      </c>
      <c r="I1" s="19" t="s">
        <v>8</v>
      </c>
      <c r="J1" s="19" t="s">
        <v>9</v>
      </c>
      <c r="K1" s="20" t="s">
        <v>10</v>
      </c>
      <c r="L1" s="20" t="s">
        <v>11</v>
      </c>
      <c r="M1" s="20" t="s">
        <v>12</v>
      </c>
      <c r="N1" s="21" t="s">
        <v>13</v>
      </c>
      <c r="O1" s="20" t="s">
        <v>14</v>
      </c>
      <c r="P1" s="22" t="s">
        <v>15</v>
      </c>
    </row>
    <row r="2" spans="1:16" ht="75" customHeight="1" x14ac:dyDescent="0.3">
      <c r="A2" s="3" t="s">
        <v>68</v>
      </c>
      <c r="B2" s="23" t="s">
        <v>324</v>
      </c>
      <c r="C2" s="23" t="s">
        <v>324</v>
      </c>
      <c r="D2" s="23" t="s">
        <v>70</v>
      </c>
      <c r="E2" s="3" t="s">
        <v>53</v>
      </c>
      <c r="F2" s="3" t="s">
        <v>150</v>
      </c>
      <c r="G2" s="23" t="s">
        <v>430</v>
      </c>
      <c r="H2" s="25">
        <v>40850</v>
      </c>
      <c r="I2" s="38" t="s">
        <v>462</v>
      </c>
      <c r="J2" s="38" t="s">
        <v>462</v>
      </c>
      <c r="K2" s="23" t="s">
        <v>448</v>
      </c>
      <c r="L2" s="23" t="s">
        <v>444</v>
      </c>
      <c r="M2" s="23" t="s">
        <v>442</v>
      </c>
      <c r="N2" s="33" t="s">
        <v>23</v>
      </c>
      <c r="O2" s="31">
        <v>45770</v>
      </c>
      <c r="P2" s="25" t="s">
        <v>452</v>
      </c>
    </row>
    <row r="3" spans="1:16" ht="72" x14ac:dyDescent="0.3">
      <c r="A3" s="3" t="s">
        <v>456</v>
      </c>
      <c r="B3" s="3" t="s">
        <v>68</v>
      </c>
      <c r="C3" s="3" t="s">
        <v>68</v>
      </c>
      <c r="D3" s="23" t="s">
        <v>70</v>
      </c>
      <c r="E3" s="3" t="s">
        <v>53</v>
      </c>
      <c r="F3" s="3" t="s">
        <v>184</v>
      </c>
      <c r="G3" s="23" t="s">
        <v>430</v>
      </c>
      <c r="H3" s="25">
        <v>45156</v>
      </c>
      <c r="I3" s="35" t="s">
        <v>437</v>
      </c>
      <c r="J3" s="35" t="s">
        <v>437</v>
      </c>
      <c r="K3" s="23" t="s">
        <v>448</v>
      </c>
      <c r="L3" s="23" t="s">
        <v>444</v>
      </c>
      <c r="M3" s="23" t="s">
        <v>442</v>
      </c>
      <c r="N3" s="24" t="s">
        <v>23</v>
      </c>
      <c r="O3" s="31">
        <v>45743</v>
      </c>
      <c r="P3" s="25" t="s">
        <v>452</v>
      </c>
    </row>
    <row r="4" spans="1:16" ht="72" x14ac:dyDescent="0.3">
      <c r="A4" s="23" t="s">
        <v>257</v>
      </c>
      <c r="B4" s="23" t="s">
        <v>258</v>
      </c>
      <c r="C4" s="23" t="s">
        <v>258</v>
      </c>
      <c r="D4" s="23" t="s">
        <v>70</v>
      </c>
      <c r="E4" s="23" t="s">
        <v>17</v>
      </c>
      <c r="F4" s="23" t="s">
        <v>150</v>
      </c>
      <c r="G4" s="23" t="s">
        <v>430</v>
      </c>
      <c r="H4" s="25">
        <v>41970</v>
      </c>
      <c r="I4" s="37" t="s">
        <v>433</v>
      </c>
      <c r="J4" s="34" t="s">
        <v>453</v>
      </c>
      <c r="K4" s="23" t="s">
        <v>448</v>
      </c>
      <c r="L4" s="23" t="s">
        <v>444</v>
      </c>
      <c r="M4" s="23" t="s">
        <v>442</v>
      </c>
      <c r="N4" s="24" t="s">
        <v>31</v>
      </c>
      <c r="O4" s="25">
        <v>45743</v>
      </c>
      <c r="P4" s="25" t="s">
        <v>452</v>
      </c>
    </row>
    <row r="5" spans="1:16" ht="72" x14ac:dyDescent="0.3">
      <c r="A5" s="23" t="s">
        <v>257</v>
      </c>
      <c r="B5" s="23" t="s">
        <v>259</v>
      </c>
      <c r="C5" s="23" t="s">
        <v>259</v>
      </c>
      <c r="D5" s="23" t="s">
        <v>70</v>
      </c>
      <c r="E5" s="23" t="s">
        <v>17</v>
      </c>
      <c r="F5" s="23" t="s">
        <v>150</v>
      </c>
      <c r="G5" s="23" t="s">
        <v>430</v>
      </c>
      <c r="H5" s="25">
        <v>41543</v>
      </c>
      <c r="I5" s="24" t="s">
        <v>433</v>
      </c>
      <c r="J5" s="24" t="s">
        <v>453</v>
      </c>
      <c r="K5" s="23" t="s">
        <v>448</v>
      </c>
      <c r="L5" s="23" t="s">
        <v>444</v>
      </c>
      <c r="M5" s="23" t="s">
        <v>442</v>
      </c>
      <c r="N5" s="24" t="s">
        <v>31</v>
      </c>
      <c r="O5" s="25">
        <v>45743</v>
      </c>
      <c r="P5" s="25" t="s">
        <v>452</v>
      </c>
    </row>
    <row r="6" spans="1:16" ht="72" x14ac:dyDescent="0.3">
      <c r="A6" s="23" t="s">
        <v>257</v>
      </c>
      <c r="B6" s="23" t="s">
        <v>260</v>
      </c>
      <c r="C6" s="23" t="s">
        <v>260</v>
      </c>
      <c r="D6" s="23" t="s">
        <v>70</v>
      </c>
      <c r="E6" s="23" t="s">
        <v>17</v>
      </c>
      <c r="F6" s="23" t="s">
        <v>150</v>
      </c>
      <c r="G6" s="23" t="s">
        <v>430</v>
      </c>
      <c r="H6" s="25">
        <v>44078</v>
      </c>
      <c r="I6" s="24" t="s">
        <v>433</v>
      </c>
      <c r="J6" s="24" t="s">
        <v>453</v>
      </c>
      <c r="K6" s="23" t="s">
        <v>448</v>
      </c>
      <c r="L6" s="23" t="s">
        <v>444</v>
      </c>
      <c r="M6" s="23" t="s">
        <v>442</v>
      </c>
      <c r="N6" s="24" t="s">
        <v>31</v>
      </c>
      <c r="O6" s="25">
        <v>45743</v>
      </c>
      <c r="P6" s="25" t="s">
        <v>452</v>
      </c>
    </row>
    <row r="7" spans="1:16" ht="72" x14ac:dyDescent="0.3">
      <c r="A7" s="3" t="s">
        <v>335</v>
      </c>
      <c r="B7" s="3" t="s">
        <v>252</v>
      </c>
      <c r="C7" s="27" t="s">
        <v>455</v>
      </c>
      <c r="D7" s="23" t="s">
        <v>70</v>
      </c>
      <c r="E7" s="3" t="s">
        <v>53</v>
      </c>
      <c r="F7" s="3" t="s">
        <v>184</v>
      </c>
      <c r="G7" s="23" t="s">
        <v>430</v>
      </c>
      <c r="H7" s="25">
        <v>40850</v>
      </c>
      <c r="I7" s="32" t="s">
        <v>462</v>
      </c>
      <c r="J7" s="32" t="s">
        <v>462</v>
      </c>
      <c r="K7" s="23" t="s">
        <v>448</v>
      </c>
      <c r="L7" s="23" t="s">
        <v>444</v>
      </c>
      <c r="M7" s="23" t="s">
        <v>442</v>
      </c>
      <c r="N7" s="33" t="s">
        <v>23</v>
      </c>
      <c r="O7" s="31">
        <v>45770</v>
      </c>
      <c r="P7" s="25" t="s">
        <v>452</v>
      </c>
    </row>
    <row r="8" spans="1:16" ht="72" x14ac:dyDescent="0.3">
      <c r="A8" s="3" t="s">
        <v>367</v>
      </c>
      <c r="B8" s="23" t="s">
        <v>368</v>
      </c>
      <c r="C8" s="23" t="s">
        <v>368</v>
      </c>
      <c r="D8" s="23" t="s">
        <v>70</v>
      </c>
      <c r="E8" s="23" t="s">
        <v>17</v>
      </c>
      <c r="F8" s="3" t="s">
        <v>184</v>
      </c>
      <c r="G8" s="23" t="s">
        <v>430</v>
      </c>
      <c r="H8" s="26">
        <v>44123</v>
      </c>
      <c r="I8" s="37" t="s">
        <v>439</v>
      </c>
      <c r="J8" s="36" t="s">
        <v>255</v>
      </c>
      <c r="K8" s="23" t="s">
        <v>448</v>
      </c>
      <c r="L8" s="23" t="s">
        <v>444</v>
      </c>
      <c r="M8" s="23" t="s">
        <v>442</v>
      </c>
      <c r="N8" s="33" t="s">
        <v>31</v>
      </c>
      <c r="O8" s="25">
        <v>45266</v>
      </c>
      <c r="P8" s="25" t="s">
        <v>452</v>
      </c>
    </row>
    <row r="9" spans="1:16" ht="72" x14ac:dyDescent="0.3">
      <c r="A9" s="23" t="s">
        <v>261</v>
      </c>
      <c r="B9" s="23" t="s">
        <v>262</v>
      </c>
      <c r="C9" s="23" t="s">
        <v>262</v>
      </c>
      <c r="D9" s="23" t="s">
        <v>70</v>
      </c>
      <c r="E9" s="23" t="s">
        <v>17</v>
      </c>
      <c r="F9" s="23" t="s">
        <v>150</v>
      </c>
      <c r="G9" s="23" t="s">
        <v>430</v>
      </c>
      <c r="H9" s="25">
        <v>41275</v>
      </c>
      <c r="I9" s="24" t="s">
        <v>254</v>
      </c>
      <c r="J9" s="24" t="s">
        <v>453</v>
      </c>
      <c r="K9" s="23" t="s">
        <v>448</v>
      </c>
      <c r="L9" s="23" t="s">
        <v>444</v>
      </c>
      <c r="M9" s="23" t="s">
        <v>442</v>
      </c>
      <c r="N9" s="24" t="s">
        <v>31</v>
      </c>
      <c r="O9" s="25">
        <v>45743</v>
      </c>
      <c r="P9" s="25" t="s">
        <v>452</v>
      </c>
    </row>
    <row r="10" spans="1:16" ht="72" x14ac:dyDescent="0.3">
      <c r="A10" s="23" t="s">
        <v>261</v>
      </c>
      <c r="B10" s="23" t="s">
        <v>275</v>
      </c>
      <c r="C10" s="23" t="s">
        <v>275</v>
      </c>
      <c r="D10" s="23" t="s">
        <v>70</v>
      </c>
      <c r="E10" s="23" t="s">
        <v>53</v>
      </c>
      <c r="F10" s="23" t="s">
        <v>184</v>
      </c>
      <c r="G10" s="23" t="s">
        <v>430</v>
      </c>
      <c r="H10" s="25">
        <v>42071</v>
      </c>
      <c r="I10" s="24" t="s">
        <v>434</v>
      </c>
      <c r="J10" s="24" t="s">
        <v>454</v>
      </c>
      <c r="K10" s="23" t="s">
        <v>448</v>
      </c>
      <c r="L10" s="23" t="s">
        <v>444</v>
      </c>
      <c r="M10" s="23" t="s">
        <v>442</v>
      </c>
      <c r="N10" s="24" t="s">
        <v>23</v>
      </c>
      <c r="O10" s="25">
        <v>45729</v>
      </c>
      <c r="P10" s="25" t="s">
        <v>452</v>
      </c>
    </row>
    <row r="11" spans="1:16" ht="72" x14ac:dyDescent="0.3">
      <c r="A11" s="3" t="s">
        <v>136</v>
      </c>
      <c r="B11" s="3" t="s">
        <v>252</v>
      </c>
      <c r="C11" s="3" t="s">
        <v>455</v>
      </c>
      <c r="D11" s="23" t="s">
        <v>70</v>
      </c>
      <c r="E11" s="3" t="s">
        <v>17</v>
      </c>
      <c r="F11" s="3" t="s">
        <v>184</v>
      </c>
      <c r="G11" s="23" t="s">
        <v>431</v>
      </c>
      <c r="H11" s="25">
        <v>41270</v>
      </c>
      <c r="I11" s="24" t="s">
        <v>254</v>
      </c>
      <c r="J11" s="24" t="s">
        <v>254</v>
      </c>
      <c r="K11" s="23" t="s">
        <v>449</v>
      </c>
      <c r="L11" s="23" t="s">
        <v>444</v>
      </c>
      <c r="M11" s="23" t="s">
        <v>447</v>
      </c>
      <c r="N11" s="24" t="s">
        <v>23</v>
      </c>
      <c r="O11" s="25">
        <v>45747</v>
      </c>
      <c r="P11" s="25" t="s">
        <v>452</v>
      </c>
    </row>
    <row r="12" spans="1:16" ht="72" x14ac:dyDescent="0.3">
      <c r="A12" s="23" t="s">
        <v>457</v>
      </c>
      <c r="B12" s="23" t="s">
        <v>457</v>
      </c>
      <c r="C12" s="23" t="s">
        <v>457</v>
      </c>
      <c r="D12" s="23" t="s">
        <v>70</v>
      </c>
      <c r="E12" s="3" t="s">
        <v>53</v>
      </c>
      <c r="F12" s="3" t="s">
        <v>184</v>
      </c>
      <c r="G12" s="23" t="s">
        <v>430</v>
      </c>
      <c r="H12" s="31">
        <v>44103</v>
      </c>
      <c r="I12" s="24" t="s">
        <v>437</v>
      </c>
      <c r="J12" s="24" t="s">
        <v>437</v>
      </c>
      <c r="K12" s="23" t="s">
        <v>448</v>
      </c>
      <c r="L12" s="23" t="s">
        <v>444</v>
      </c>
      <c r="M12" s="23" t="s">
        <v>442</v>
      </c>
      <c r="N12" s="24" t="s">
        <v>23</v>
      </c>
      <c r="O12" s="31">
        <v>45743</v>
      </c>
      <c r="P12" s="25" t="s">
        <v>452</v>
      </c>
    </row>
    <row r="13" spans="1:16" ht="72" x14ac:dyDescent="0.3">
      <c r="A13" s="23" t="s">
        <v>361</v>
      </c>
      <c r="B13" s="23" t="s">
        <v>364</v>
      </c>
      <c r="C13" s="23" t="s">
        <v>364</v>
      </c>
      <c r="D13" s="23" t="s">
        <v>70</v>
      </c>
      <c r="E13" s="23" t="s">
        <v>17</v>
      </c>
      <c r="F13" s="3" t="s">
        <v>184</v>
      </c>
      <c r="G13" s="23" t="s">
        <v>430</v>
      </c>
      <c r="H13" s="26" t="s">
        <v>432</v>
      </c>
      <c r="I13" s="37" t="s">
        <v>439</v>
      </c>
      <c r="J13" s="37" t="s">
        <v>439</v>
      </c>
      <c r="K13" s="23" t="s">
        <v>448</v>
      </c>
      <c r="L13" s="23" t="s">
        <v>444</v>
      </c>
      <c r="M13" s="23" t="s">
        <v>442</v>
      </c>
      <c r="N13" s="24" t="s">
        <v>31</v>
      </c>
      <c r="O13" s="25">
        <v>45266</v>
      </c>
      <c r="P13" s="25" t="s">
        <v>452</v>
      </c>
    </row>
    <row r="14" spans="1:16" ht="72" x14ac:dyDescent="0.3">
      <c r="A14" s="23" t="s">
        <v>276</v>
      </c>
      <c r="B14" s="23" t="s">
        <v>277</v>
      </c>
      <c r="C14" s="23" t="s">
        <v>277</v>
      </c>
      <c r="D14" s="23" t="s">
        <v>70</v>
      </c>
      <c r="E14" s="23" t="s">
        <v>53</v>
      </c>
      <c r="F14" s="23" t="s">
        <v>427</v>
      </c>
      <c r="G14" s="23" t="s">
        <v>430</v>
      </c>
      <c r="H14" s="25">
        <v>44138</v>
      </c>
      <c r="I14" s="24" t="s">
        <v>434</v>
      </c>
      <c r="J14" s="24" t="s">
        <v>454</v>
      </c>
      <c r="K14" s="23" t="s">
        <v>448</v>
      </c>
      <c r="L14" s="23" t="s">
        <v>444</v>
      </c>
      <c r="M14" s="23" t="s">
        <v>442</v>
      </c>
      <c r="N14" s="24" t="s">
        <v>23</v>
      </c>
      <c r="O14" s="25">
        <v>45730</v>
      </c>
      <c r="P14" s="25" t="s">
        <v>452</v>
      </c>
    </row>
    <row r="15" spans="1:16" ht="72" x14ac:dyDescent="0.3">
      <c r="A15" s="23" t="s">
        <v>263</v>
      </c>
      <c r="B15" s="23" t="s">
        <v>264</v>
      </c>
      <c r="C15" s="23" t="s">
        <v>264</v>
      </c>
      <c r="D15" s="23" t="s">
        <v>70</v>
      </c>
      <c r="E15" s="23" t="s">
        <v>17</v>
      </c>
      <c r="F15" s="23" t="s">
        <v>150</v>
      </c>
      <c r="G15" s="23" t="s">
        <v>430</v>
      </c>
      <c r="H15" s="25">
        <v>42011</v>
      </c>
      <c r="I15" s="24" t="s">
        <v>254</v>
      </c>
      <c r="J15" s="24" t="s">
        <v>453</v>
      </c>
      <c r="K15" s="23" t="s">
        <v>448</v>
      </c>
      <c r="L15" s="23" t="s">
        <v>444</v>
      </c>
      <c r="M15" s="23" t="s">
        <v>442</v>
      </c>
      <c r="N15" s="24" t="s">
        <v>31</v>
      </c>
      <c r="O15" s="25">
        <v>45743</v>
      </c>
      <c r="P15" s="25" t="s">
        <v>452</v>
      </c>
    </row>
    <row r="16" spans="1:16" ht="72" x14ac:dyDescent="0.3">
      <c r="A16" s="23" t="s">
        <v>458</v>
      </c>
      <c r="B16" s="23" t="s">
        <v>457</v>
      </c>
      <c r="C16" s="23" t="s">
        <v>457</v>
      </c>
      <c r="D16" s="23" t="s">
        <v>70</v>
      </c>
      <c r="E16" s="3" t="s">
        <v>53</v>
      </c>
      <c r="F16" s="3" t="s">
        <v>427</v>
      </c>
      <c r="G16" s="23" t="s">
        <v>430</v>
      </c>
      <c r="H16" s="31">
        <v>44124</v>
      </c>
      <c r="I16" s="24" t="s">
        <v>437</v>
      </c>
      <c r="J16" s="24" t="s">
        <v>437</v>
      </c>
      <c r="K16" s="23" t="s">
        <v>448</v>
      </c>
      <c r="L16" s="23" t="s">
        <v>444</v>
      </c>
      <c r="M16" s="23" t="s">
        <v>442</v>
      </c>
      <c r="N16" s="24" t="s">
        <v>23</v>
      </c>
      <c r="O16" s="31">
        <v>45743</v>
      </c>
      <c r="P16" s="25" t="s">
        <v>452</v>
      </c>
    </row>
    <row r="17" spans="1:16" ht="72" x14ac:dyDescent="0.3">
      <c r="A17" s="3" t="s">
        <v>271</v>
      </c>
      <c r="B17" s="3" t="s">
        <v>252</v>
      </c>
      <c r="C17" s="3" t="s">
        <v>455</v>
      </c>
      <c r="D17" s="23" t="s">
        <v>70</v>
      </c>
      <c r="E17" s="3" t="s">
        <v>53</v>
      </c>
      <c r="F17" s="3" t="s">
        <v>184</v>
      </c>
      <c r="G17" s="23" t="s">
        <v>431</v>
      </c>
      <c r="H17" s="25">
        <v>41270</v>
      </c>
      <c r="I17" s="24" t="s">
        <v>254</v>
      </c>
      <c r="J17" s="24" t="s">
        <v>254</v>
      </c>
      <c r="K17" s="23" t="s">
        <v>449</v>
      </c>
      <c r="L17" s="23" t="s">
        <v>444</v>
      </c>
      <c r="M17" s="23" t="s">
        <v>447</v>
      </c>
      <c r="N17" s="24" t="s">
        <v>23</v>
      </c>
      <c r="O17" s="25">
        <v>45266</v>
      </c>
      <c r="P17" s="25" t="s">
        <v>452</v>
      </c>
    </row>
    <row r="18" spans="1:16" ht="72" x14ac:dyDescent="0.3">
      <c r="A18" s="3" t="s">
        <v>325</v>
      </c>
      <c r="B18" s="3" t="s">
        <v>252</v>
      </c>
      <c r="C18" s="27" t="s">
        <v>455</v>
      </c>
      <c r="D18" s="23" t="s">
        <v>70</v>
      </c>
      <c r="E18" s="3" t="s">
        <v>53</v>
      </c>
      <c r="F18" s="3" t="s">
        <v>184</v>
      </c>
      <c r="G18" s="23" t="s">
        <v>430</v>
      </c>
      <c r="H18" s="25">
        <v>40850</v>
      </c>
      <c r="I18" s="32" t="s">
        <v>462</v>
      </c>
      <c r="J18" s="32" t="s">
        <v>462</v>
      </c>
      <c r="K18" s="23" t="s">
        <v>448</v>
      </c>
      <c r="L18" s="23" t="s">
        <v>444</v>
      </c>
      <c r="M18" s="23" t="s">
        <v>442</v>
      </c>
      <c r="N18" s="33" t="s">
        <v>23</v>
      </c>
      <c r="O18" s="31">
        <v>45770</v>
      </c>
      <c r="P18" s="25" t="s">
        <v>452</v>
      </c>
    </row>
    <row r="19" spans="1:16" ht="72" x14ac:dyDescent="0.3">
      <c r="A19" s="23" t="s">
        <v>396</v>
      </c>
      <c r="B19" s="23" t="s">
        <v>396</v>
      </c>
      <c r="C19" s="23" t="s">
        <v>396</v>
      </c>
      <c r="D19" s="23" t="s">
        <v>70</v>
      </c>
      <c r="E19" s="3" t="s">
        <v>53</v>
      </c>
      <c r="F19" s="3" t="s">
        <v>184</v>
      </c>
      <c r="G19" s="23" t="s">
        <v>430</v>
      </c>
      <c r="H19" s="25">
        <v>45245</v>
      </c>
      <c r="I19" s="24" t="s">
        <v>437</v>
      </c>
      <c r="J19" s="24" t="s">
        <v>437</v>
      </c>
      <c r="K19" s="23" t="s">
        <v>448</v>
      </c>
      <c r="L19" s="23" t="s">
        <v>444</v>
      </c>
      <c r="M19" s="23" t="s">
        <v>442</v>
      </c>
      <c r="N19" s="24" t="s">
        <v>23</v>
      </c>
      <c r="O19" s="31">
        <v>45743</v>
      </c>
      <c r="P19" s="25" t="s">
        <v>452</v>
      </c>
    </row>
    <row r="20" spans="1:16" ht="72" x14ac:dyDescent="0.3">
      <c r="A20" s="23" t="s">
        <v>272</v>
      </c>
      <c r="B20" s="23" t="s">
        <v>278</v>
      </c>
      <c r="C20" s="23" t="s">
        <v>278</v>
      </c>
      <c r="D20" s="23" t="s">
        <v>70</v>
      </c>
      <c r="E20" s="23" t="s">
        <v>53</v>
      </c>
      <c r="F20" s="23" t="s">
        <v>184</v>
      </c>
      <c r="G20" s="23" t="s">
        <v>430</v>
      </c>
      <c r="H20" s="26" t="s">
        <v>251</v>
      </c>
      <c r="I20" s="24" t="s">
        <v>434</v>
      </c>
      <c r="J20" s="24" t="s">
        <v>434</v>
      </c>
      <c r="K20" s="23" t="s">
        <v>448</v>
      </c>
      <c r="L20" s="23" t="s">
        <v>444</v>
      </c>
      <c r="M20" s="23" t="s">
        <v>442</v>
      </c>
      <c r="N20" s="24" t="s">
        <v>23</v>
      </c>
      <c r="O20" s="25">
        <v>45730</v>
      </c>
      <c r="P20" s="25" t="s">
        <v>452</v>
      </c>
    </row>
    <row r="21" spans="1:16" ht="72" x14ac:dyDescent="0.3">
      <c r="A21" s="23" t="s">
        <v>272</v>
      </c>
      <c r="B21" s="23" t="s">
        <v>279</v>
      </c>
      <c r="C21" s="23" t="s">
        <v>279</v>
      </c>
      <c r="D21" s="23" t="s">
        <v>70</v>
      </c>
      <c r="E21" s="23" t="s">
        <v>53</v>
      </c>
      <c r="F21" s="23" t="s">
        <v>184</v>
      </c>
      <c r="G21" s="23" t="s">
        <v>430</v>
      </c>
      <c r="H21" s="25">
        <v>45667</v>
      </c>
      <c r="I21" s="24" t="s">
        <v>434</v>
      </c>
      <c r="J21" s="24" t="s">
        <v>434</v>
      </c>
      <c r="K21" s="23" t="s">
        <v>448</v>
      </c>
      <c r="L21" s="23" t="s">
        <v>444</v>
      </c>
      <c r="M21" s="23" t="s">
        <v>442</v>
      </c>
      <c r="N21" s="24" t="s">
        <v>23</v>
      </c>
      <c r="O21" s="25">
        <v>45730</v>
      </c>
      <c r="P21" s="25" t="s">
        <v>452</v>
      </c>
    </row>
    <row r="22" spans="1:16" ht="72" x14ac:dyDescent="0.3">
      <c r="A22" s="23" t="s">
        <v>459</v>
      </c>
      <c r="B22" s="23" t="s">
        <v>290</v>
      </c>
      <c r="C22" s="23" t="s">
        <v>290</v>
      </c>
      <c r="D22" s="23" t="s">
        <v>70</v>
      </c>
      <c r="E22" s="3" t="s">
        <v>426</v>
      </c>
      <c r="F22" s="3" t="s">
        <v>426</v>
      </c>
      <c r="G22" s="23" t="s">
        <v>430</v>
      </c>
      <c r="H22" s="26" t="s">
        <v>426</v>
      </c>
      <c r="I22" s="36" t="s">
        <v>452</v>
      </c>
      <c r="J22" s="36" t="s">
        <v>452</v>
      </c>
      <c r="K22" s="23" t="s">
        <v>448</v>
      </c>
      <c r="L22" s="23" t="s">
        <v>444</v>
      </c>
      <c r="M22" s="23" t="s">
        <v>442</v>
      </c>
      <c r="N22" s="24" t="s">
        <v>23</v>
      </c>
      <c r="O22" s="31">
        <v>45743</v>
      </c>
      <c r="P22" s="25" t="s">
        <v>452</v>
      </c>
    </row>
    <row r="23" spans="1:16" ht="72" x14ac:dyDescent="0.3">
      <c r="A23" s="23" t="s">
        <v>280</v>
      </c>
      <c r="B23" s="23" t="s">
        <v>252</v>
      </c>
      <c r="C23" s="23" t="s">
        <v>252</v>
      </c>
      <c r="D23" s="23" t="s">
        <v>70</v>
      </c>
      <c r="E23" s="23" t="s">
        <v>53</v>
      </c>
      <c r="F23" s="23" t="s">
        <v>184</v>
      </c>
      <c r="G23" s="23" t="s">
        <v>430</v>
      </c>
      <c r="H23" s="25">
        <v>44239</v>
      </c>
      <c r="I23" s="35" t="s">
        <v>434</v>
      </c>
      <c r="J23" s="35" t="s">
        <v>434</v>
      </c>
      <c r="K23" s="23" t="s">
        <v>448</v>
      </c>
      <c r="L23" s="23" t="s">
        <v>444</v>
      </c>
      <c r="M23" s="23" t="s">
        <v>442</v>
      </c>
      <c r="N23" s="24" t="s">
        <v>23</v>
      </c>
      <c r="O23" s="25">
        <v>45730</v>
      </c>
      <c r="P23" s="25" t="s">
        <v>452</v>
      </c>
    </row>
    <row r="24" spans="1:16" ht="72" x14ac:dyDescent="0.3">
      <c r="A24" s="23" t="s">
        <v>463</v>
      </c>
      <c r="B24" s="23" t="s">
        <v>450</v>
      </c>
      <c r="C24" s="23" t="s">
        <v>450</v>
      </c>
      <c r="D24" s="23" t="s">
        <v>70</v>
      </c>
      <c r="E24" s="23" t="s">
        <v>53</v>
      </c>
      <c r="F24" s="23" t="s">
        <v>184</v>
      </c>
      <c r="G24" s="23" t="s">
        <v>430</v>
      </c>
      <c r="H24" s="26">
        <v>40980</v>
      </c>
      <c r="I24" s="30" t="s">
        <v>451</v>
      </c>
      <c r="J24" s="3" t="s">
        <v>440</v>
      </c>
      <c r="K24" s="23" t="s">
        <v>448</v>
      </c>
      <c r="L24" s="23" t="s">
        <v>444</v>
      </c>
      <c r="M24" s="23" t="s">
        <v>442</v>
      </c>
      <c r="N24" s="24" t="s">
        <v>31</v>
      </c>
      <c r="O24" s="25">
        <v>45743</v>
      </c>
      <c r="P24" s="25" t="s">
        <v>452</v>
      </c>
    </row>
    <row r="25" spans="1:16" ht="72" x14ac:dyDescent="0.3">
      <c r="A25" s="23" t="s">
        <v>463</v>
      </c>
      <c r="B25" s="23" t="s">
        <v>281</v>
      </c>
      <c r="C25" s="23" t="s">
        <v>281</v>
      </c>
      <c r="D25" s="23" t="s">
        <v>70</v>
      </c>
      <c r="E25" s="23" t="s">
        <v>53</v>
      </c>
      <c r="F25" s="23" t="s">
        <v>184</v>
      </c>
      <c r="G25" s="23" t="s">
        <v>430</v>
      </c>
      <c r="H25" s="25">
        <v>40850</v>
      </c>
      <c r="I25" s="35" t="s">
        <v>434</v>
      </c>
      <c r="J25" s="35" t="s">
        <v>441</v>
      </c>
      <c r="K25" s="23" t="s">
        <v>448</v>
      </c>
      <c r="L25" s="23" t="s">
        <v>444</v>
      </c>
      <c r="M25" s="23" t="s">
        <v>442</v>
      </c>
      <c r="N25" s="35" t="s">
        <v>23</v>
      </c>
      <c r="O25" s="25">
        <v>45737</v>
      </c>
      <c r="P25" s="25" t="s">
        <v>452</v>
      </c>
    </row>
    <row r="26" spans="1:16" ht="72" x14ac:dyDescent="0.3">
      <c r="A26" s="23" t="s">
        <v>463</v>
      </c>
      <c r="B26" s="3" t="s">
        <v>420</v>
      </c>
      <c r="C26" s="3" t="s">
        <v>420</v>
      </c>
      <c r="D26" s="23" t="s">
        <v>426</v>
      </c>
      <c r="E26" s="3" t="s">
        <v>53</v>
      </c>
      <c r="F26" s="3" t="s">
        <v>426</v>
      </c>
      <c r="G26" s="23" t="s">
        <v>430</v>
      </c>
      <c r="H26" s="25">
        <v>42369</v>
      </c>
      <c r="I26" s="24" t="s">
        <v>435</v>
      </c>
      <c r="J26" s="24" t="s">
        <v>441</v>
      </c>
      <c r="K26" s="23" t="s">
        <v>448</v>
      </c>
      <c r="L26" s="23" t="s">
        <v>444</v>
      </c>
      <c r="M26" s="23" t="s">
        <v>442</v>
      </c>
      <c r="N26" s="35" t="s">
        <v>23</v>
      </c>
      <c r="O26" s="25">
        <v>45750</v>
      </c>
      <c r="P26" s="25" t="s">
        <v>452</v>
      </c>
    </row>
    <row r="27" spans="1:16" ht="72" x14ac:dyDescent="0.3">
      <c r="A27" s="23" t="s">
        <v>463</v>
      </c>
      <c r="B27" s="23" t="s">
        <v>422</v>
      </c>
      <c r="C27" s="23" t="s">
        <v>422</v>
      </c>
      <c r="D27" s="23" t="s">
        <v>70</v>
      </c>
      <c r="E27" s="3" t="s">
        <v>53</v>
      </c>
      <c r="F27" s="3" t="s">
        <v>184</v>
      </c>
      <c r="G27" s="23" t="s">
        <v>430</v>
      </c>
      <c r="H27" s="25">
        <v>42650</v>
      </c>
      <c r="I27" s="24" t="s">
        <v>435</v>
      </c>
      <c r="J27" s="24" t="s">
        <v>441</v>
      </c>
      <c r="K27" s="23" t="s">
        <v>448</v>
      </c>
      <c r="L27" s="23" t="s">
        <v>444</v>
      </c>
      <c r="M27" s="23" t="s">
        <v>442</v>
      </c>
      <c r="N27" s="35" t="s">
        <v>23</v>
      </c>
      <c r="O27" s="25">
        <v>45750</v>
      </c>
      <c r="P27" s="25" t="s">
        <v>452</v>
      </c>
    </row>
    <row r="28" spans="1:16" ht="72" x14ac:dyDescent="0.3">
      <c r="A28" s="23" t="s">
        <v>463</v>
      </c>
      <c r="B28" s="3" t="s">
        <v>398</v>
      </c>
      <c r="C28" s="3" t="s">
        <v>398</v>
      </c>
      <c r="D28" s="23" t="s">
        <v>70</v>
      </c>
      <c r="E28" s="3" t="s">
        <v>53</v>
      </c>
      <c r="F28" s="3" t="s">
        <v>164</v>
      </c>
      <c r="G28" s="23" t="s">
        <v>431</v>
      </c>
      <c r="H28" s="25">
        <v>41270</v>
      </c>
      <c r="I28" s="24" t="s">
        <v>438</v>
      </c>
      <c r="J28" s="24" t="s">
        <v>438</v>
      </c>
      <c r="K28" s="23" t="s">
        <v>449</v>
      </c>
      <c r="L28" s="23" t="s">
        <v>444</v>
      </c>
      <c r="M28" s="23" t="s">
        <v>447</v>
      </c>
      <c r="N28" s="35" t="s">
        <v>23</v>
      </c>
      <c r="O28" s="25">
        <v>45747</v>
      </c>
      <c r="P28" s="25" t="s">
        <v>452</v>
      </c>
    </row>
    <row r="29" spans="1:16" ht="72" x14ac:dyDescent="0.3">
      <c r="A29" s="23" t="s">
        <v>463</v>
      </c>
      <c r="B29" s="3" t="s">
        <v>299</v>
      </c>
      <c r="C29" s="3" t="s">
        <v>299</v>
      </c>
      <c r="D29" s="23" t="s">
        <v>70</v>
      </c>
      <c r="E29" s="3" t="s">
        <v>53</v>
      </c>
      <c r="F29" s="3" t="s">
        <v>184</v>
      </c>
      <c r="G29" s="23" t="s">
        <v>430</v>
      </c>
      <c r="H29" s="25">
        <v>43871</v>
      </c>
      <c r="I29" s="24" t="s">
        <v>436</v>
      </c>
      <c r="J29" s="24" t="s">
        <v>436</v>
      </c>
      <c r="K29" s="23" t="s">
        <v>448</v>
      </c>
      <c r="L29" s="23" t="s">
        <v>444</v>
      </c>
      <c r="M29" s="23" t="s">
        <v>442</v>
      </c>
      <c r="N29" s="23" t="s">
        <v>23</v>
      </c>
      <c r="O29" s="31">
        <v>45737</v>
      </c>
      <c r="P29" s="25" t="s">
        <v>452</v>
      </c>
    </row>
    <row r="30" spans="1:16" ht="72" x14ac:dyDescent="0.3">
      <c r="A30" s="23" t="s">
        <v>463</v>
      </c>
      <c r="B30" s="23" t="s">
        <v>402</v>
      </c>
      <c r="C30" s="23" t="s">
        <v>402</v>
      </c>
      <c r="D30" s="23" t="s">
        <v>70</v>
      </c>
      <c r="E30" s="3" t="s">
        <v>53</v>
      </c>
      <c r="F30" s="3" t="s">
        <v>184</v>
      </c>
      <c r="G30" s="23" t="s">
        <v>430</v>
      </c>
      <c r="H30" s="25">
        <v>44958</v>
      </c>
      <c r="I30" s="24" t="s">
        <v>436</v>
      </c>
      <c r="J30" s="24" t="s">
        <v>436</v>
      </c>
      <c r="K30" s="23" t="s">
        <v>448</v>
      </c>
      <c r="L30" s="23" t="s">
        <v>444</v>
      </c>
      <c r="M30" s="23" t="s">
        <v>442</v>
      </c>
      <c r="N30" s="23" t="s">
        <v>23</v>
      </c>
      <c r="O30" s="31">
        <v>45737</v>
      </c>
      <c r="P30" s="25" t="s">
        <v>452</v>
      </c>
    </row>
    <row r="31" spans="1:16" ht="72" x14ac:dyDescent="0.3">
      <c r="A31" s="23" t="s">
        <v>463</v>
      </c>
      <c r="B31" s="23" t="s">
        <v>460</v>
      </c>
      <c r="C31" s="33" t="s">
        <v>460</v>
      </c>
      <c r="D31" s="23" t="s">
        <v>70</v>
      </c>
      <c r="E31" s="3" t="s">
        <v>53</v>
      </c>
      <c r="F31" s="3" t="s">
        <v>184</v>
      </c>
      <c r="G31" s="23" t="s">
        <v>430</v>
      </c>
      <c r="H31" s="31">
        <v>45744</v>
      </c>
      <c r="I31" s="24" t="s">
        <v>436</v>
      </c>
      <c r="J31" s="24" t="s">
        <v>436</v>
      </c>
      <c r="K31" s="23" t="s">
        <v>448</v>
      </c>
      <c r="L31" s="23" t="s">
        <v>444</v>
      </c>
      <c r="M31" s="23" t="s">
        <v>442</v>
      </c>
      <c r="N31" s="23" t="s">
        <v>23</v>
      </c>
      <c r="O31" s="31">
        <v>45737</v>
      </c>
      <c r="P31" s="25" t="s">
        <v>452</v>
      </c>
    </row>
    <row r="32" spans="1:16" ht="72" x14ac:dyDescent="0.3">
      <c r="A32" s="23" t="s">
        <v>463</v>
      </c>
      <c r="B32" s="23" t="s">
        <v>461</v>
      </c>
      <c r="C32" s="33" t="s">
        <v>461</v>
      </c>
      <c r="D32" s="23" t="s">
        <v>70</v>
      </c>
      <c r="E32" s="3" t="s">
        <v>53</v>
      </c>
      <c r="F32" s="3" t="s">
        <v>184</v>
      </c>
      <c r="G32" s="23" t="s">
        <v>430</v>
      </c>
      <c r="H32" s="31">
        <v>44976</v>
      </c>
      <c r="I32" s="24" t="s">
        <v>436</v>
      </c>
      <c r="J32" s="24" t="s">
        <v>436</v>
      </c>
      <c r="K32" s="23" t="s">
        <v>448</v>
      </c>
      <c r="L32" s="23" t="s">
        <v>444</v>
      </c>
      <c r="M32" s="23" t="s">
        <v>442</v>
      </c>
      <c r="N32" s="23" t="s">
        <v>23</v>
      </c>
      <c r="O32" s="31">
        <v>45737</v>
      </c>
      <c r="P32" s="25" t="s">
        <v>452</v>
      </c>
    </row>
  </sheetData>
  <protectedRanges>
    <protectedRange sqref="I3" name="Rango1_1_14_5"/>
    <protectedRange sqref="I23:J23" name="Rango1_1_14_5_8"/>
    <protectedRange sqref="J2" name="Rango1_1_5_1"/>
    <protectedRange sqref="J3" name="Rango1_1_5_2"/>
    <protectedRange sqref="N2:N3" name="Rango1_1_5_45"/>
    <protectedRange sqref="N4:N23" name="Rango1_1_5_47"/>
    <protectedRange sqref="N24" name="Rango1_1_5_54"/>
    <protectedRange sqref="P2:P32" name="Rango1_1_5_55"/>
    <protectedRange sqref="I4" name="Rango1_1_14_5_3_1_1"/>
    <protectedRange sqref="J4" name="Rango1_1_5_6_4"/>
    <protectedRange sqref="I5" name="Rango1_1_14_5_3_1_2"/>
    <protectedRange sqref="J5" name="Rango1_1_5_6_4_1"/>
    <protectedRange sqref="I6" name="Rango1_1_14_5_3_1_3"/>
    <protectedRange sqref="J6" name="Rango1_1_5_6_4_2"/>
    <protectedRange sqref="I7" name="Rango1_1_14_5_3_1_4"/>
    <protectedRange sqref="J7" name="Rango1_1_5_6_4_3"/>
    <protectedRange sqref="I8" name="Rango1_1_14_5_1_1_1"/>
    <protectedRange sqref="J8" name="Rango1_1_14_5_3_2"/>
    <protectedRange sqref="I9" name="Rango1_1_14_5_1_1_2"/>
    <protectedRange sqref="J9" name="Rango1_1_14_5_3_2_1"/>
    <protectedRange sqref="I10" name="Rango1_1_14_5_1_1_3"/>
    <protectedRange sqref="J10" name="Rango1_1_14_5_3_2_2"/>
    <protectedRange sqref="I11" name="Rango1_1_14_5_1_1_4"/>
    <protectedRange sqref="J11" name="Rango1_1_14_5_3_2_3"/>
    <protectedRange sqref="I12" name="Rango1_1_14_5_1_1_5"/>
    <protectedRange sqref="J12" name="Rango1_1_14_5_3_2_4"/>
    <protectedRange sqref="I13" name="Rango1_1_14_5_1_1_6"/>
    <protectedRange sqref="J13" name="Rango1_1_5_9_1_1"/>
    <protectedRange sqref="I14" name="Rango1_1_14_5_2_1_1"/>
    <protectedRange sqref="J14" name="Rango1_1_5_10_1_1"/>
    <protectedRange sqref="I15" name="Rango1_1_14_5_2_1_2"/>
    <protectedRange sqref="J15" name="Rango1_1_5_10_1_2"/>
    <protectedRange sqref="I16" name="Rango1_1_14_5_1_2_1"/>
    <protectedRange sqref="J16" name="Rango1_1_14_5_4_1_1"/>
    <protectedRange sqref="I17" name="Rango1_1_14_5_1_2_2"/>
    <protectedRange sqref="J17" name="Rango1_1_14_5_4_1_2"/>
    <protectedRange sqref="H18" name="Rango1_1_10_3_1_3_1"/>
    <protectedRange sqref="I18" name="Rango1_1_14_5_2_2_1"/>
    <protectedRange sqref="J18" name="Rango1_1_14_5_5_1_1"/>
    <protectedRange sqref="I19" name="Rango1_1_14_5_2_4"/>
    <protectedRange sqref="J19" name="Rango1_1_14_5_4_3"/>
    <protectedRange sqref="I20" name="Rango1_1_14_5_2_4_1"/>
    <protectedRange sqref="J20" name="Rango1_1_14_5_4_4"/>
    <protectedRange sqref="I21" name="Rango1_1_14_5_2_4_2"/>
    <protectedRange sqref="J21" name="Rango1_1_14_5_4_5"/>
    <protectedRange sqref="I22" name="Rango1_1_14_5_2_4_3"/>
    <protectedRange sqref="J22" name="Rango1_1_14_5_4_6"/>
    <protectedRange sqref="I24" name="Rango1_1_14_5_1_6"/>
    <protectedRange sqref="J24" name="Rango1_1_14_5_3_5"/>
    <protectedRange sqref="I25" name="Rango1_1_14_5_1_6_1"/>
    <protectedRange sqref="J25" name="Rango1_1_5_6_8"/>
    <protectedRange sqref="I26" name="Rango1_1_14_5_1_7"/>
    <protectedRange sqref="J26" name="Rango1_1_14_5_6_2"/>
    <protectedRange sqref="H27" name="Rango1_1_10_3_1_6_2"/>
    <protectedRange sqref="I27" name="Rango1_1_14_5_2_7"/>
    <protectedRange sqref="J27" name="Rango1_1_14_5_7_1_1"/>
    <protectedRange sqref="H28" name="Rango1_1_13_4_2"/>
    <protectedRange sqref="I28" name="Rango1_1_14_5_3_7"/>
    <protectedRange sqref="J28" name="Rango1_1_14_5_8_1_1"/>
    <protectedRange sqref="H29" name="Rango1_1_13_4_3"/>
    <protectedRange sqref="I29" name="Rango1_1_14_5_3_8"/>
    <protectedRange sqref="J29" name="Rango1_1_14_5_8_2"/>
    <protectedRange sqref="I30" name="Rango1_1_14_5_5_3"/>
    <protectedRange sqref="J30" name="Rango1_1_14_5_11_1"/>
    <protectedRange sqref="I31" name="Rango1_1_14_5_5_4"/>
    <protectedRange sqref="J31" name="Rango1_1_14_5_11_2"/>
    <protectedRange sqref="I32" name="Rango1_1_14_5_5_5"/>
    <protectedRange sqref="J32" name="Rango1_1_14_5_11_3"/>
  </protectedRanges>
  <dataValidations count="2">
    <dataValidation allowBlank="1" showInputMessage="1" showErrorMessage="1" error="La fecha debe estar entre el 1980 y 2018" sqref="H3:H7 H28:H29" xr:uid="{D642EB54-4761-4BBA-9729-45EE1864A30B}"/>
    <dataValidation type="list" allowBlank="1" showInputMessage="1" showErrorMessage="1" sqref="N2:N24" xr:uid="{2CCE9E30-65FF-48EA-A147-2E22C8027599}">
      <formula1>"TOTAL, PARCIAL, NO APLICA"</formula1>
    </dataValidation>
  </dataValidations>
  <pageMargins left="0.7" right="0.7" top="0.75" bottom="0.75" header="0.3" footer="0.3"/>
  <legacyDrawing r:id="rId1"/>
  <tableParts count="1">
    <tablePart r:id="rId2"/>
  </tableParts>
  <extLst>
    <ext xmlns:x14="http://schemas.microsoft.com/office/spreadsheetml/2009/9/main" uri="{CCE6A557-97BC-4b89-ADB6-D9C93CAAB3DF}">
      <x14:dataValidations xmlns:xm="http://schemas.microsoft.com/office/excel/2006/main" count="11">
        <x14:dataValidation type="list" allowBlank="1" showInputMessage="1" showErrorMessage="1" xr:uid="{D543D590-69D7-45FB-9BB4-0A8609BF22F7}">
          <x14:formula1>
            <xm:f>'Lista Estandarización'!$B$2:$B$200</xm:f>
          </x14:formula1>
          <xm:sqref>B4:C13 C25:C30</xm:sqref>
        </x14:dataValidation>
        <x14:dataValidation type="list" allowBlank="1" showInputMessage="1" showErrorMessage="1" xr:uid="{FC427924-52A6-4F01-8ADE-FCA427E47F00}">
          <x14:formula1>
            <xm:f>'Lista Estandarización'!$A$2:$A$200</xm:f>
          </x14:formula1>
          <xm:sqref>A2:A32</xm:sqref>
        </x14:dataValidation>
        <x14:dataValidation type="list" allowBlank="1" showInputMessage="1" showErrorMessage="1" xr:uid="{3F7C9866-91AF-42FA-B63A-E5681FFE02DE}">
          <x14:formula1>
            <xm:f>'Lista Estandarización'!$C$2:$C$200</xm:f>
          </x14:formula1>
          <xm:sqref>D2:D32</xm:sqref>
        </x14:dataValidation>
        <x14:dataValidation type="list" allowBlank="1" showInputMessage="1" showErrorMessage="1" xr:uid="{F78B989E-D85B-4DE8-9FDE-F2031A68D5C6}">
          <x14:formula1>
            <xm:f>'Lista Estandarización'!$U$2:$U$200</xm:f>
          </x14:formula1>
          <xm:sqref>E2:E32</xm:sqref>
        </x14:dataValidation>
        <x14:dataValidation type="list" allowBlank="1" showInputMessage="1" showErrorMessage="1" xr:uid="{04EB9D5E-E3DB-4006-B04B-376CD0130D53}">
          <x14:formula1>
            <xm:f>'Lista Estandarización'!$D$2:$D$200</xm:f>
          </x14:formula1>
          <xm:sqref>F2:F32</xm:sqref>
        </x14:dataValidation>
        <x14:dataValidation type="list" allowBlank="1" showInputMessage="1" showErrorMessage="1" xr:uid="{0D1E5EDD-A630-45DC-86B0-13C213833794}">
          <x14:formula1>
            <xm:f>'Lista Estandarización'!$M$2:$M$200</xm:f>
          </x14:formula1>
          <xm:sqref>G2:G32</xm:sqref>
        </x14:dataValidation>
        <x14:dataValidation type="list" allowBlank="1" showInputMessage="1" showErrorMessage="1" xr:uid="{15DD28A1-228C-4478-B621-504F18C8AA08}">
          <x14:formula1>
            <xm:f>'Lista Estandarización'!$I$2:$I$20</xm:f>
          </x14:formula1>
          <xm:sqref>K2:K32</xm:sqref>
        </x14:dataValidation>
        <x14:dataValidation type="list" allowBlank="1" showInputMessage="1" showErrorMessage="1" xr:uid="{A098AED1-F6CC-4F21-BC37-BC78288A2EC7}">
          <x14:formula1>
            <xm:f>'Lista Estandarización'!$V$2:$V$8</xm:f>
          </x14:formula1>
          <xm:sqref>M2:M32</xm:sqref>
        </x14:dataValidation>
        <x14:dataValidation type="list" allowBlank="1" showInputMessage="1" showErrorMessage="1" xr:uid="{DCF4AF67-C778-4B4B-9A8D-628F52C8B553}">
          <x14:formula1>
            <xm:f>'Lista Estandarización'!$P$2:$P$8</xm:f>
          </x14:formula1>
          <xm:sqref>L2:L32</xm:sqref>
        </x14:dataValidation>
        <x14:dataValidation type="list" allowBlank="1" showInputMessage="1" showErrorMessage="1" xr:uid="{070CB44B-239B-494D-A332-8A8A4DD559B2}">
          <x14:formula1>
            <xm:f>'Lista Estandarización'!$K$2:$K$5</xm:f>
          </x14:formula1>
          <xm:sqref>N25:N32</xm:sqref>
        </x14:dataValidation>
        <x14:dataValidation type="list" allowBlank="1" showInputMessage="1" showErrorMessage="1" xr:uid="{EF3ED032-5A8E-46E1-88B4-C2A1F727DA17}">
          <x14:formula1>
            <xm:f>'Lista Estandarización'!$B$2:$B$263</xm:f>
          </x14:formula1>
          <xm:sqref>B2:C3 B15:B32 C15 B14:C14 C18:C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64383-9DDF-4101-8C82-706891D0D06E}">
  <dimension ref="A1:V263"/>
  <sheetViews>
    <sheetView topLeftCell="I1" workbookViewId="0">
      <pane ySplit="1" topLeftCell="A3" activePane="bottomLeft" state="frozen"/>
      <selection activeCell="I1" sqref="I1"/>
      <selection pane="bottomLeft" activeCell="E260" sqref="E260"/>
    </sheetView>
  </sheetViews>
  <sheetFormatPr baseColWidth="10" defaultColWidth="11.5546875" defaultRowHeight="15.6" x14ac:dyDescent="0.3"/>
  <cols>
    <col min="1" max="1" width="19.44140625" style="13" customWidth="1"/>
    <col min="2" max="2" width="31.6640625" style="13" customWidth="1"/>
    <col min="3" max="3" width="13.33203125" style="12" customWidth="1"/>
    <col min="4" max="4" width="22.33203125" style="12" customWidth="1"/>
    <col min="5" max="5" width="13.88671875" style="12" customWidth="1"/>
    <col min="6" max="6" width="15.44140625" style="12" customWidth="1"/>
    <col min="7" max="7" width="14.6640625" style="12" customWidth="1"/>
    <col min="8" max="8" width="13.33203125" style="12" customWidth="1"/>
    <col min="9" max="10" width="13.109375" style="12" customWidth="1"/>
    <col min="11" max="11" width="11.5546875" style="12"/>
    <col min="12" max="12" width="15.6640625" style="12" customWidth="1"/>
    <col min="13" max="13" width="13.88671875" style="12" customWidth="1"/>
    <col min="14" max="14" width="11.5546875" style="12"/>
    <col min="15" max="15" width="12.33203125" style="12" customWidth="1"/>
    <col min="16" max="16" width="17.88671875" style="12" customWidth="1"/>
    <col min="17" max="17" width="13" style="12" customWidth="1"/>
    <col min="18" max="20" width="11.5546875" style="12"/>
    <col min="21" max="21" width="19" style="12" customWidth="1"/>
    <col min="22" max="22" width="24.6640625" style="12" customWidth="1"/>
    <col min="23" max="16384" width="11.5546875" style="12"/>
  </cols>
  <sheetData>
    <row r="1" spans="1:22" s="8" customFormat="1" ht="43.2" x14ac:dyDescent="0.3">
      <c r="A1" s="4" t="s">
        <v>37</v>
      </c>
      <c r="B1" s="5" t="s">
        <v>38</v>
      </c>
      <c r="C1" s="4" t="s">
        <v>39</v>
      </c>
      <c r="D1" s="5" t="s">
        <v>40</v>
      </c>
      <c r="E1" s="5" t="s">
        <v>41</v>
      </c>
      <c r="F1" s="6" t="s">
        <v>42</v>
      </c>
      <c r="G1" s="6" t="s">
        <v>43</v>
      </c>
      <c r="H1" s="7" t="s">
        <v>44</v>
      </c>
      <c r="I1" s="6" t="s">
        <v>45</v>
      </c>
      <c r="J1" s="6" t="s">
        <v>46</v>
      </c>
      <c r="K1" s="7" t="s">
        <v>47</v>
      </c>
      <c r="L1" s="6" t="s">
        <v>48</v>
      </c>
      <c r="M1" s="6" t="s">
        <v>49</v>
      </c>
      <c r="N1" s="6" t="s">
        <v>50</v>
      </c>
      <c r="O1" s="7" t="s">
        <v>51</v>
      </c>
      <c r="P1" s="6" t="s">
        <v>52</v>
      </c>
      <c r="Q1" s="6" t="s">
        <v>53</v>
      </c>
      <c r="R1" s="6" t="s">
        <v>54</v>
      </c>
      <c r="S1" s="6" t="s">
        <v>55</v>
      </c>
      <c r="T1" s="7" t="s">
        <v>56</v>
      </c>
      <c r="U1" s="6" t="s">
        <v>57</v>
      </c>
      <c r="V1" s="6" t="s">
        <v>58</v>
      </c>
    </row>
    <row r="2" spans="1:22" ht="30" x14ac:dyDescent="0.3">
      <c r="A2" s="9" t="s">
        <v>59</v>
      </c>
      <c r="B2" s="10" t="s">
        <v>16</v>
      </c>
      <c r="C2" s="9" t="s">
        <v>60</v>
      </c>
      <c r="D2" s="10" t="s">
        <v>61</v>
      </c>
      <c r="E2" s="10" t="s">
        <v>19</v>
      </c>
      <c r="F2" s="10" t="s">
        <v>62</v>
      </c>
      <c r="G2" s="10" t="s">
        <v>62</v>
      </c>
      <c r="H2" s="9" t="s">
        <v>63</v>
      </c>
      <c r="I2" s="10" t="s">
        <v>64</v>
      </c>
      <c r="J2" s="10" t="s">
        <v>19</v>
      </c>
      <c r="K2" s="9" t="s">
        <v>31</v>
      </c>
      <c r="L2" s="10" t="s">
        <v>65</v>
      </c>
      <c r="M2" s="10" t="s">
        <v>19</v>
      </c>
      <c r="N2" s="39" t="s">
        <v>62</v>
      </c>
      <c r="O2" s="9" t="s">
        <v>66</v>
      </c>
      <c r="P2" s="10" t="s">
        <v>21</v>
      </c>
      <c r="Q2" s="10" t="s">
        <v>66</v>
      </c>
      <c r="R2" s="10" t="s">
        <v>66</v>
      </c>
      <c r="S2" s="10" t="s">
        <v>66</v>
      </c>
      <c r="T2" s="9" t="s">
        <v>66</v>
      </c>
      <c r="U2" s="10" t="s">
        <v>26</v>
      </c>
      <c r="V2" s="11" t="s">
        <v>67</v>
      </c>
    </row>
    <row r="3" spans="1:22" ht="28.8" x14ac:dyDescent="0.3">
      <c r="A3" s="9" t="s">
        <v>68</v>
      </c>
      <c r="B3" s="10" t="s">
        <v>69</v>
      </c>
      <c r="C3" s="9" t="s">
        <v>70</v>
      </c>
      <c r="D3" s="10" t="s">
        <v>71</v>
      </c>
      <c r="E3" s="10" t="s">
        <v>28</v>
      </c>
      <c r="F3" s="10" t="s">
        <v>72</v>
      </c>
      <c r="G3" s="10" t="s">
        <v>72</v>
      </c>
      <c r="H3" s="9" t="s">
        <v>73</v>
      </c>
      <c r="I3" s="10" t="s">
        <v>29</v>
      </c>
      <c r="J3" s="10" t="s">
        <v>19</v>
      </c>
      <c r="K3" s="9" t="s">
        <v>23</v>
      </c>
      <c r="L3" s="10" t="s">
        <v>74</v>
      </c>
      <c r="M3" s="10" t="s">
        <v>28</v>
      </c>
      <c r="N3" s="39" t="s">
        <v>72</v>
      </c>
      <c r="O3" s="9" t="s">
        <v>75</v>
      </c>
      <c r="P3" s="10" t="s">
        <v>76</v>
      </c>
      <c r="Q3" s="10" t="s">
        <v>75</v>
      </c>
      <c r="R3" s="10" t="s">
        <v>75</v>
      </c>
      <c r="S3" s="10" t="s">
        <v>75</v>
      </c>
      <c r="T3" s="9" t="s">
        <v>75</v>
      </c>
      <c r="U3" s="10" t="s">
        <v>53</v>
      </c>
      <c r="V3" s="11" t="s">
        <v>22</v>
      </c>
    </row>
    <row r="4" spans="1:22" ht="28.8" x14ac:dyDescent="0.3">
      <c r="A4" s="9" t="s">
        <v>77</v>
      </c>
      <c r="B4" s="10" t="s">
        <v>78</v>
      </c>
      <c r="C4" s="9" t="s">
        <v>79</v>
      </c>
      <c r="D4" s="10" t="s">
        <v>18</v>
      </c>
      <c r="E4" s="10" t="s">
        <v>34</v>
      </c>
      <c r="F4" s="10" t="s">
        <v>80</v>
      </c>
      <c r="G4" s="10" t="s">
        <v>80</v>
      </c>
      <c r="H4" s="9" t="s">
        <v>81</v>
      </c>
      <c r="I4" s="10" t="s">
        <v>82</v>
      </c>
      <c r="J4" s="10" t="s">
        <v>34</v>
      </c>
      <c r="K4" s="10" t="s">
        <v>426</v>
      </c>
      <c r="L4" s="10" t="s">
        <v>83</v>
      </c>
      <c r="M4" s="10" t="s">
        <v>34</v>
      </c>
      <c r="N4" s="39" t="s">
        <v>80</v>
      </c>
      <c r="O4" s="2"/>
      <c r="P4" s="10" t="s">
        <v>84</v>
      </c>
      <c r="Q4" s="13"/>
      <c r="R4" s="13"/>
      <c r="S4" s="13"/>
      <c r="T4" s="13"/>
      <c r="U4" s="11" t="s">
        <v>17</v>
      </c>
      <c r="V4" s="11" t="s">
        <v>30</v>
      </c>
    </row>
    <row r="5" spans="1:22" ht="60" x14ac:dyDescent="0.3">
      <c r="A5" s="9" t="s">
        <v>85</v>
      </c>
      <c r="B5" s="10" t="s">
        <v>86</v>
      </c>
      <c r="C5" s="9" t="s">
        <v>87</v>
      </c>
      <c r="D5" s="10" t="s">
        <v>88</v>
      </c>
      <c r="E5" s="13"/>
      <c r="F5" s="2"/>
      <c r="G5" s="2"/>
      <c r="H5" s="2"/>
      <c r="I5" s="10" t="s">
        <v>20</v>
      </c>
      <c r="J5" s="10" t="s">
        <v>34</v>
      </c>
      <c r="K5" s="13"/>
      <c r="L5" s="10" t="s">
        <v>89</v>
      </c>
      <c r="M5" s="14" t="s">
        <v>430</v>
      </c>
      <c r="N5" s="2"/>
      <c r="O5" s="13"/>
      <c r="P5" s="10" t="s">
        <v>443</v>
      </c>
      <c r="Q5" s="13"/>
      <c r="R5" s="13"/>
      <c r="S5" s="13"/>
      <c r="T5" s="13"/>
      <c r="U5" s="11" t="s">
        <v>426</v>
      </c>
      <c r="V5" s="11" t="s">
        <v>442</v>
      </c>
    </row>
    <row r="6" spans="1:22" ht="86.4" x14ac:dyDescent="0.3">
      <c r="A6" s="9" t="s">
        <v>90</v>
      </c>
      <c r="B6" s="10" t="s">
        <v>91</v>
      </c>
      <c r="C6" s="9" t="s">
        <v>92</v>
      </c>
      <c r="D6" s="10" t="s">
        <v>27</v>
      </c>
      <c r="E6" s="13"/>
      <c r="F6" s="13"/>
      <c r="G6" s="13"/>
      <c r="H6" s="13"/>
      <c r="I6" s="10" t="s">
        <v>93</v>
      </c>
      <c r="J6" s="10" t="s">
        <v>34</v>
      </c>
      <c r="K6" s="13"/>
      <c r="L6" s="10" t="s">
        <v>94</v>
      </c>
      <c r="M6" s="14" t="s">
        <v>431</v>
      </c>
      <c r="N6" s="13"/>
      <c r="O6" s="13"/>
      <c r="P6" s="14" t="s">
        <v>444</v>
      </c>
      <c r="Q6" s="13"/>
      <c r="R6" s="13"/>
      <c r="S6" s="13"/>
      <c r="T6" s="13"/>
      <c r="V6" s="11" t="s">
        <v>447</v>
      </c>
    </row>
    <row r="7" spans="1:22" ht="30" x14ac:dyDescent="0.3">
      <c r="A7" s="9" t="s">
        <v>95</v>
      </c>
      <c r="B7" s="10" t="s">
        <v>96</v>
      </c>
      <c r="C7" s="9" t="s">
        <v>97</v>
      </c>
      <c r="D7" s="10" t="s">
        <v>54</v>
      </c>
      <c r="E7" s="13"/>
      <c r="F7" s="13"/>
      <c r="G7" s="13"/>
      <c r="H7" s="13"/>
      <c r="I7" s="10" t="s">
        <v>98</v>
      </c>
      <c r="J7" s="10" t="s">
        <v>34</v>
      </c>
      <c r="K7" s="13"/>
      <c r="L7" s="10" t="s">
        <v>99</v>
      </c>
      <c r="M7" s="13"/>
      <c r="N7" s="13"/>
      <c r="O7" s="13"/>
      <c r="P7" s="14" t="s">
        <v>445</v>
      </c>
      <c r="Q7" s="13"/>
      <c r="R7" s="13"/>
      <c r="S7" s="13"/>
      <c r="T7" s="13"/>
    </row>
    <row r="8" spans="1:22" ht="30" x14ac:dyDescent="0.3">
      <c r="A8" s="9" t="s">
        <v>100</v>
      </c>
      <c r="B8" s="10" t="s">
        <v>101</v>
      </c>
      <c r="C8" s="2" t="s">
        <v>426</v>
      </c>
      <c r="D8" s="10" t="s">
        <v>102</v>
      </c>
      <c r="E8" s="13"/>
      <c r="F8" s="13"/>
      <c r="G8" s="13"/>
      <c r="H8" s="13"/>
      <c r="I8" s="10" t="s">
        <v>103</v>
      </c>
      <c r="J8" s="10" t="s">
        <v>34</v>
      </c>
      <c r="K8" s="13"/>
      <c r="L8" s="10" t="s">
        <v>104</v>
      </c>
      <c r="M8" s="13"/>
      <c r="N8" s="13"/>
      <c r="O8" s="13"/>
      <c r="P8" s="10" t="s">
        <v>446</v>
      </c>
      <c r="Q8" s="13"/>
      <c r="R8" s="13"/>
      <c r="S8" s="13"/>
      <c r="T8" s="13"/>
    </row>
    <row r="9" spans="1:22" ht="30" x14ac:dyDescent="0.3">
      <c r="A9" s="9" t="s">
        <v>105</v>
      </c>
      <c r="B9" s="10" t="s">
        <v>106</v>
      </c>
      <c r="C9" s="13"/>
      <c r="D9" s="10" t="s">
        <v>107</v>
      </c>
      <c r="E9" s="13"/>
      <c r="F9" s="13"/>
      <c r="G9" s="13"/>
      <c r="H9" s="13"/>
      <c r="I9" s="10" t="s">
        <v>108</v>
      </c>
      <c r="J9" s="10" t="s">
        <v>34</v>
      </c>
      <c r="K9" s="13"/>
      <c r="L9" s="10" t="s">
        <v>109</v>
      </c>
      <c r="M9" s="13"/>
      <c r="N9" s="13"/>
      <c r="O9" s="13"/>
      <c r="P9" s="13"/>
      <c r="Q9" s="13"/>
      <c r="R9" s="13"/>
      <c r="S9" s="13"/>
      <c r="T9" s="13"/>
    </row>
    <row r="10" spans="1:22" ht="30" x14ac:dyDescent="0.3">
      <c r="A10" s="9" t="s">
        <v>110</v>
      </c>
      <c r="B10" s="10" t="s">
        <v>111</v>
      </c>
      <c r="C10" s="13"/>
      <c r="D10" s="10" t="s">
        <v>112</v>
      </c>
      <c r="E10" s="13"/>
      <c r="F10" s="13"/>
      <c r="G10" s="13"/>
      <c r="H10" s="13"/>
      <c r="I10" s="10" t="s">
        <v>113</v>
      </c>
      <c r="J10" s="10" t="s">
        <v>34</v>
      </c>
      <c r="K10" s="13"/>
      <c r="L10" s="10" t="s">
        <v>114</v>
      </c>
      <c r="M10" s="13"/>
      <c r="N10" s="13"/>
      <c r="O10" s="13"/>
      <c r="P10" s="13"/>
      <c r="Q10" s="13"/>
      <c r="R10" s="13"/>
      <c r="S10" s="13"/>
      <c r="T10" s="13"/>
    </row>
    <row r="11" spans="1:22" ht="45" x14ac:dyDescent="0.3">
      <c r="A11" s="9" t="s">
        <v>115</v>
      </c>
      <c r="B11" s="10" t="s">
        <v>116</v>
      </c>
      <c r="C11" s="13"/>
      <c r="D11" s="10" t="s">
        <v>117</v>
      </c>
      <c r="E11" s="13"/>
      <c r="F11" s="13"/>
      <c r="G11" s="13"/>
      <c r="H11" s="13"/>
      <c r="I11" s="10" t="s">
        <v>118</v>
      </c>
      <c r="J11" s="10" t="s">
        <v>34</v>
      </c>
      <c r="K11" s="13"/>
      <c r="L11" s="10" t="s">
        <v>119</v>
      </c>
      <c r="M11" s="13"/>
      <c r="N11" s="13"/>
      <c r="O11" s="13"/>
      <c r="P11" s="13"/>
      <c r="Q11" s="13"/>
      <c r="R11" s="13"/>
      <c r="S11" s="13"/>
      <c r="T11" s="13"/>
    </row>
    <row r="12" spans="1:22" ht="45" x14ac:dyDescent="0.3">
      <c r="A12" s="9" t="s">
        <v>120</v>
      </c>
      <c r="B12" s="10" t="s">
        <v>121</v>
      </c>
      <c r="C12" s="13"/>
      <c r="D12" s="10" t="s">
        <v>122</v>
      </c>
      <c r="E12" s="13"/>
      <c r="F12" s="13"/>
      <c r="G12" s="13"/>
      <c r="H12" s="13"/>
      <c r="I12" s="10" t="s">
        <v>123</v>
      </c>
      <c r="J12" s="10" t="s">
        <v>34</v>
      </c>
      <c r="K12" s="13"/>
      <c r="L12" s="10" t="s">
        <v>124</v>
      </c>
      <c r="M12" s="13"/>
      <c r="N12" s="13"/>
      <c r="O12" s="13"/>
      <c r="P12" s="13"/>
      <c r="Q12" s="13"/>
      <c r="R12" s="13"/>
      <c r="S12" s="13"/>
      <c r="T12" s="13"/>
    </row>
    <row r="13" spans="1:22" ht="30" x14ac:dyDescent="0.3">
      <c r="A13" s="9" t="s">
        <v>125</v>
      </c>
      <c r="B13" s="10" t="s">
        <v>126</v>
      </c>
      <c r="C13" s="13"/>
      <c r="D13" s="10" t="s">
        <v>127</v>
      </c>
      <c r="E13" s="13"/>
      <c r="F13" s="13"/>
      <c r="G13" s="13"/>
      <c r="H13" s="13"/>
      <c r="I13" s="9" t="s">
        <v>128</v>
      </c>
      <c r="J13" s="10" t="s">
        <v>430</v>
      </c>
      <c r="K13" s="13"/>
      <c r="L13" s="10" t="s">
        <v>129</v>
      </c>
      <c r="M13" s="13"/>
      <c r="N13" s="13"/>
      <c r="O13" s="13"/>
      <c r="P13" s="13"/>
      <c r="Q13" s="13"/>
      <c r="R13" s="13"/>
      <c r="S13" s="13"/>
      <c r="T13" s="13"/>
    </row>
    <row r="14" spans="1:22" ht="30" x14ac:dyDescent="0.3">
      <c r="A14" s="9" t="s">
        <v>130</v>
      </c>
      <c r="B14" s="10" t="s">
        <v>131</v>
      </c>
      <c r="C14" s="13"/>
      <c r="D14" s="10" t="s">
        <v>132</v>
      </c>
      <c r="E14" s="13"/>
      <c r="F14" s="13"/>
      <c r="G14" s="13"/>
      <c r="H14" s="13"/>
      <c r="I14" s="29" t="s">
        <v>448</v>
      </c>
      <c r="J14" s="10" t="s">
        <v>431</v>
      </c>
      <c r="K14" s="13"/>
      <c r="L14" s="13"/>
      <c r="M14" s="13"/>
      <c r="N14" s="13"/>
      <c r="O14" s="13"/>
      <c r="P14" s="13"/>
      <c r="Q14" s="13"/>
      <c r="R14" s="13"/>
      <c r="S14" s="13"/>
      <c r="T14" s="13"/>
    </row>
    <row r="15" spans="1:22" ht="45" x14ac:dyDescent="0.3">
      <c r="A15" s="9" t="s">
        <v>133</v>
      </c>
      <c r="B15" s="10" t="s">
        <v>134</v>
      </c>
      <c r="C15" s="13"/>
      <c r="D15" s="10" t="s">
        <v>135</v>
      </c>
      <c r="E15" s="13"/>
      <c r="F15" s="13"/>
      <c r="G15" s="13"/>
      <c r="H15" s="13"/>
      <c r="I15" t="s">
        <v>449</v>
      </c>
      <c r="J15" s="13"/>
      <c r="K15" s="13"/>
      <c r="L15" s="13"/>
      <c r="M15" s="13"/>
      <c r="N15" s="13"/>
      <c r="O15" s="13"/>
      <c r="P15" s="13"/>
      <c r="Q15" s="13"/>
      <c r="R15" s="13"/>
      <c r="S15" s="13"/>
      <c r="T15" s="13"/>
    </row>
    <row r="16" spans="1:22" ht="30" x14ac:dyDescent="0.3">
      <c r="A16" s="9" t="s">
        <v>136</v>
      </c>
      <c r="B16" s="10" t="s">
        <v>137</v>
      </c>
      <c r="C16" s="13"/>
      <c r="D16" s="10" t="s">
        <v>138</v>
      </c>
      <c r="E16" s="13"/>
      <c r="F16" s="13"/>
      <c r="G16" s="13"/>
      <c r="H16" s="13"/>
      <c r="I16" s="13"/>
      <c r="J16" s="13"/>
      <c r="K16" s="13"/>
      <c r="L16" s="13"/>
      <c r="M16" s="13"/>
      <c r="N16" s="13"/>
      <c r="O16" s="13"/>
      <c r="P16" s="13"/>
      <c r="Q16" s="13"/>
      <c r="R16" s="13"/>
      <c r="S16" s="13"/>
      <c r="T16" s="13"/>
    </row>
    <row r="17" spans="1:20" ht="30" x14ac:dyDescent="0.3">
      <c r="A17" s="9" t="s">
        <v>35</v>
      </c>
      <c r="B17" s="10" t="s">
        <v>139</v>
      </c>
      <c r="C17" s="13"/>
      <c r="D17" s="10" t="s">
        <v>140</v>
      </c>
      <c r="E17" s="13"/>
      <c r="F17" s="13"/>
      <c r="G17" s="13"/>
      <c r="H17" s="13"/>
      <c r="I17" s="13"/>
      <c r="J17" s="13"/>
      <c r="K17" s="13"/>
      <c r="L17" s="13"/>
      <c r="M17" s="13"/>
      <c r="N17" s="13"/>
      <c r="O17" s="13"/>
      <c r="P17" s="13"/>
      <c r="Q17" s="13"/>
      <c r="R17" s="13"/>
      <c r="S17" s="13"/>
      <c r="T17" s="13"/>
    </row>
    <row r="18" spans="1:20" ht="30" x14ac:dyDescent="0.3">
      <c r="A18" s="9" t="s">
        <v>24</v>
      </c>
      <c r="B18" s="10" t="s">
        <v>141</v>
      </c>
      <c r="C18" s="13"/>
      <c r="D18" s="10" t="s">
        <v>142</v>
      </c>
      <c r="E18" s="13"/>
      <c r="F18" s="13"/>
      <c r="G18" s="13"/>
      <c r="H18" s="13"/>
      <c r="J18" s="13"/>
      <c r="K18" s="13"/>
      <c r="L18" s="13"/>
      <c r="M18" s="13"/>
      <c r="N18" s="13"/>
      <c r="O18" s="13"/>
      <c r="P18" s="13"/>
      <c r="Q18" s="13"/>
      <c r="R18" s="13"/>
      <c r="S18" s="13"/>
      <c r="T18" s="13"/>
    </row>
    <row r="19" spans="1:20" ht="30" x14ac:dyDescent="0.3">
      <c r="A19" s="9" t="s">
        <v>32</v>
      </c>
      <c r="B19" s="10" t="s">
        <v>143</v>
      </c>
      <c r="C19" s="13"/>
      <c r="D19" s="10" t="s">
        <v>144</v>
      </c>
      <c r="E19" s="13"/>
      <c r="F19" s="13"/>
      <c r="G19" s="13"/>
      <c r="H19" s="13"/>
      <c r="J19" s="13"/>
      <c r="K19" s="13"/>
      <c r="L19" s="13"/>
      <c r="M19" s="13"/>
      <c r="N19" s="13"/>
      <c r="O19" s="13"/>
      <c r="P19" s="13"/>
      <c r="Q19" s="13"/>
      <c r="R19" s="13"/>
      <c r="S19" s="13"/>
      <c r="T19" s="13"/>
    </row>
    <row r="20" spans="1:20" x14ac:dyDescent="0.3">
      <c r="A20" s="9" t="s">
        <v>145</v>
      </c>
      <c r="B20" s="10" t="s">
        <v>146</v>
      </c>
      <c r="C20" s="13"/>
      <c r="D20" s="10" t="s">
        <v>147</v>
      </c>
      <c r="E20" s="13"/>
      <c r="F20" s="13"/>
      <c r="G20" s="13"/>
      <c r="H20" s="13"/>
      <c r="I20" s="13"/>
      <c r="J20" s="13"/>
      <c r="K20" s="13"/>
      <c r="L20" s="13"/>
      <c r="M20" s="13"/>
      <c r="N20" s="13"/>
      <c r="O20" s="13"/>
      <c r="P20" s="13"/>
      <c r="Q20" s="13"/>
      <c r="R20" s="13"/>
      <c r="S20" s="13"/>
      <c r="T20" s="13"/>
    </row>
    <row r="21" spans="1:20" ht="30" x14ac:dyDescent="0.3">
      <c r="A21" s="9" t="s">
        <v>148</v>
      </c>
      <c r="B21" s="10" t="s">
        <v>149</v>
      </c>
      <c r="C21" s="13"/>
      <c r="D21" s="10" t="s">
        <v>150</v>
      </c>
      <c r="E21" s="13"/>
      <c r="F21" s="13"/>
      <c r="G21" s="13"/>
      <c r="H21" s="13"/>
      <c r="I21" s="13"/>
      <c r="J21" s="13"/>
      <c r="K21" s="13"/>
      <c r="L21" s="13"/>
      <c r="M21" s="13"/>
      <c r="N21" s="13"/>
      <c r="O21" s="13"/>
      <c r="P21" s="13"/>
      <c r="Q21" s="13"/>
      <c r="R21" s="13"/>
      <c r="S21" s="13"/>
      <c r="T21" s="13"/>
    </row>
    <row r="22" spans="1:20" ht="62.4" x14ac:dyDescent="0.3">
      <c r="A22" s="13" t="s">
        <v>256</v>
      </c>
      <c r="B22" s="10" t="s">
        <v>151</v>
      </c>
      <c r="C22" s="13"/>
      <c r="D22" s="10" t="s">
        <v>152</v>
      </c>
      <c r="E22" s="13"/>
      <c r="F22" s="13"/>
      <c r="G22" s="13"/>
      <c r="H22" s="13"/>
      <c r="I22" s="13"/>
      <c r="J22" s="13"/>
      <c r="K22" s="13"/>
      <c r="L22" s="13"/>
      <c r="M22" s="13"/>
      <c r="N22" s="13"/>
      <c r="O22" s="13"/>
      <c r="P22" s="13"/>
      <c r="Q22" s="13"/>
      <c r="R22" s="13"/>
      <c r="S22" s="13"/>
      <c r="T22" s="13"/>
    </row>
    <row r="23" spans="1:20" ht="31.2" x14ac:dyDescent="0.3">
      <c r="A23" s="13" t="s">
        <v>257</v>
      </c>
      <c r="B23" s="10" t="s">
        <v>153</v>
      </c>
      <c r="C23" s="13"/>
      <c r="D23" s="10" t="s">
        <v>154</v>
      </c>
      <c r="E23" s="13"/>
      <c r="F23" s="13"/>
      <c r="G23" s="13"/>
      <c r="H23" s="13"/>
      <c r="I23" s="13"/>
      <c r="J23" s="13"/>
      <c r="K23" s="13"/>
      <c r="L23" s="13"/>
      <c r="M23" s="13"/>
      <c r="N23" s="13"/>
      <c r="O23" s="13"/>
      <c r="P23" s="13"/>
      <c r="Q23" s="13"/>
      <c r="R23" s="13"/>
      <c r="S23" s="13"/>
      <c r="T23" s="13"/>
    </row>
    <row r="24" spans="1:20" ht="93.6" x14ac:dyDescent="0.3">
      <c r="A24" s="13" t="s">
        <v>253</v>
      </c>
      <c r="B24" s="10" t="s">
        <v>155</v>
      </c>
      <c r="C24" s="13"/>
      <c r="D24" s="10" t="s">
        <v>156</v>
      </c>
      <c r="E24" s="13"/>
      <c r="F24" s="13"/>
      <c r="G24" s="13"/>
      <c r="H24" s="13"/>
      <c r="I24" s="13"/>
      <c r="J24" s="13"/>
      <c r="K24" s="13"/>
      <c r="L24" s="13"/>
      <c r="M24" s="13"/>
      <c r="N24" s="13"/>
      <c r="O24" s="13"/>
      <c r="P24" s="13"/>
      <c r="Q24" s="13"/>
      <c r="R24" s="13"/>
      <c r="S24" s="13"/>
      <c r="T24" s="13"/>
    </row>
    <row r="25" spans="1:20" x14ac:dyDescent="0.3">
      <c r="A25" s="13" t="s">
        <v>261</v>
      </c>
      <c r="B25" s="10" t="s">
        <v>157</v>
      </c>
      <c r="C25" s="13"/>
      <c r="D25" s="10" t="s">
        <v>158</v>
      </c>
      <c r="E25" s="13"/>
      <c r="F25" s="13"/>
      <c r="G25" s="13"/>
      <c r="H25" s="13"/>
      <c r="I25" s="13"/>
      <c r="J25" s="13"/>
      <c r="K25" s="13"/>
      <c r="L25" s="13"/>
      <c r="M25" s="13"/>
      <c r="N25" s="13"/>
      <c r="O25" s="13"/>
      <c r="P25" s="13"/>
      <c r="Q25" s="13"/>
      <c r="R25" s="13"/>
      <c r="S25" s="13"/>
      <c r="T25" s="13"/>
    </row>
    <row r="26" spans="1:20" ht="45" x14ac:dyDescent="0.3">
      <c r="A26" s="13" t="s">
        <v>263</v>
      </c>
      <c r="B26" s="10" t="s">
        <v>159</v>
      </c>
      <c r="C26" s="13"/>
      <c r="D26" s="10" t="s">
        <v>160</v>
      </c>
      <c r="E26" s="13"/>
      <c r="F26" s="13"/>
      <c r="G26" s="13"/>
      <c r="H26" s="13"/>
      <c r="I26" s="13"/>
      <c r="J26" s="13"/>
      <c r="K26" s="13"/>
      <c r="L26" s="13"/>
      <c r="M26" s="13"/>
      <c r="N26" s="13"/>
      <c r="O26" s="13"/>
      <c r="P26" s="13"/>
      <c r="Q26" s="13"/>
      <c r="R26" s="13"/>
      <c r="S26" s="13"/>
      <c r="T26" s="13"/>
    </row>
    <row r="27" spans="1:20" ht="45" x14ac:dyDescent="0.3">
      <c r="A27" s="13" t="s">
        <v>266</v>
      </c>
      <c r="B27" s="10" t="s">
        <v>161</v>
      </c>
      <c r="C27" s="13"/>
      <c r="D27" s="10" t="s">
        <v>162</v>
      </c>
      <c r="E27" s="13"/>
      <c r="F27" s="13"/>
      <c r="G27" s="13"/>
      <c r="H27" s="13"/>
      <c r="I27" s="13"/>
      <c r="J27" s="13"/>
      <c r="K27" s="13"/>
      <c r="L27" s="13"/>
      <c r="M27" s="13"/>
      <c r="N27" s="13"/>
      <c r="O27" s="13"/>
      <c r="P27" s="13"/>
      <c r="Q27" s="13"/>
      <c r="R27" s="13"/>
      <c r="S27" s="13"/>
      <c r="T27" s="13"/>
    </row>
    <row r="28" spans="1:20" x14ac:dyDescent="0.3">
      <c r="A28" s="13" t="s">
        <v>271</v>
      </c>
      <c r="B28" s="10" t="s">
        <v>163</v>
      </c>
      <c r="C28" s="13"/>
      <c r="D28" s="10" t="s">
        <v>164</v>
      </c>
      <c r="E28" s="13"/>
      <c r="F28" s="13"/>
      <c r="G28" s="13"/>
      <c r="H28" s="13"/>
      <c r="I28" s="13"/>
      <c r="J28" s="13"/>
      <c r="K28" s="13"/>
      <c r="L28" s="13"/>
      <c r="M28" s="13"/>
      <c r="N28" s="13"/>
      <c r="O28" s="13"/>
      <c r="P28" s="13"/>
      <c r="Q28" s="13"/>
      <c r="R28" s="13"/>
      <c r="S28" s="13"/>
      <c r="T28" s="13"/>
    </row>
    <row r="29" spans="1:20" x14ac:dyDescent="0.3">
      <c r="A29" s="13" t="s">
        <v>272</v>
      </c>
      <c r="B29" s="10" t="s">
        <v>165</v>
      </c>
      <c r="C29" s="13"/>
      <c r="D29" s="10" t="s">
        <v>166</v>
      </c>
      <c r="E29" s="13"/>
      <c r="F29" s="13"/>
      <c r="G29" s="13"/>
      <c r="H29" s="13"/>
      <c r="I29" s="13"/>
      <c r="J29" s="13"/>
      <c r="K29" s="13"/>
      <c r="L29" s="13"/>
      <c r="M29" s="13"/>
      <c r="N29" s="13"/>
      <c r="O29" s="13"/>
      <c r="P29" s="13"/>
      <c r="Q29" s="13"/>
      <c r="R29" s="13"/>
      <c r="S29" s="13"/>
      <c r="T29" s="13"/>
    </row>
    <row r="30" spans="1:20" ht="46.8" x14ac:dyDescent="0.3">
      <c r="A30" s="13" t="s">
        <v>276</v>
      </c>
      <c r="B30" s="10" t="s">
        <v>167</v>
      </c>
      <c r="C30" s="13"/>
      <c r="D30" s="10" t="s">
        <v>168</v>
      </c>
      <c r="E30" s="13"/>
      <c r="F30" s="13"/>
      <c r="G30" s="13"/>
      <c r="H30" s="13"/>
      <c r="I30" s="13"/>
      <c r="J30" s="13"/>
      <c r="K30" s="13"/>
      <c r="L30" s="13"/>
      <c r="M30" s="13"/>
      <c r="N30" s="13"/>
      <c r="O30" s="13"/>
      <c r="P30" s="13"/>
      <c r="Q30" s="13"/>
      <c r="R30" s="13"/>
      <c r="S30" s="13"/>
      <c r="T30" s="13"/>
    </row>
    <row r="31" spans="1:20" ht="62.4" x14ac:dyDescent="0.3">
      <c r="A31" s="13" t="s">
        <v>280</v>
      </c>
      <c r="B31" s="10" t="s">
        <v>169</v>
      </c>
      <c r="C31" s="13"/>
      <c r="D31" s="10" t="s">
        <v>170</v>
      </c>
      <c r="E31" s="13"/>
      <c r="F31" s="13"/>
      <c r="G31" s="13"/>
      <c r="H31" s="13"/>
      <c r="I31" s="13"/>
      <c r="J31" s="13"/>
      <c r="K31" s="13"/>
      <c r="L31" s="13"/>
      <c r="M31" s="13"/>
      <c r="N31" s="13"/>
      <c r="O31" s="13"/>
      <c r="P31" s="13"/>
      <c r="Q31" s="13"/>
      <c r="R31" s="13"/>
      <c r="S31" s="13"/>
      <c r="T31" s="13"/>
    </row>
    <row r="32" spans="1:20" ht="30" x14ac:dyDescent="0.3">
      <c r="A32" s="13" t="s">
        <v>463</v>
      </c>
      <c r="B32" s="10" t="s">
        <v>171</v>
      </c>
      <c r="C32" s="13"/>
      <c r="D32" s="10" t="s">
        <v>172</v>
      </c>
      <c r="E32" s="13"/>
      <c r="F32" s="13"/>
      <c r="G32" s="13"/>
      <c r="H32" s="13"/>
      <c r="I32" s="13"/>
      <c r="J32" s="13"/>
      <c r="K32" s="13"/>
      <c r="L32" s="13"/>
      <c r="M32" s="13"/>
      <c r="N32" s="13"/>
      <c r="O32" s="13"/>
      <c r="P32" s="13"/>
      <c r="Q32" s="13"/>
      <c r="R32" s="13"/>
      <c r="S32" s="13"/>
      <c r="T32" s="13"/>
    </row>
    <row r="33" spans="1:20" ht="31.2" x14ac:dyDescent="0.3">
      <c r="A33" s="13" t="s">
        <v>282</v>
      </c>
      <c r="B33" s="10" t="s">
        <v>173</v>
      </c>
      <c r="C33" s="13"/>
      <c r="D33" s="10" t="s">
        <v>174</v>
      </c>
      <c r="E33" s="13"/>
      <c r="F33" s="13"/>
      <c r="G33" s="13"/>
      <c r="H33" s="13"/>
      <c r="I33" s="13"/>
      <c r="J33" s="13"/>
      <c r="K33" s="13"/>
      <c r="L33" s="13"/>
      <c r="M33" s="13"/>
      <c r="N33" s="13"/>
      <c r="O33" s="13"/>
      <c r="P33" s="13"/>
      <c r="Q33" s="13"/>
      <c r="R33" s="13"/>
      <c r="S33" s="13"/>
      <c r="T33" s="13"/>
    </row>
    <row r="34" spans="1:20" ht="39.6" x14ac:dyDescent="0.3">
      <c r="A34" s="24" t="s">
        <v>292</v>
      </c>
      <c r="B34" s="10" t="s">
        <v>175</v>
      </c>
      <c r="C34" s="13"/>
      <c r="D34" s="10" t="s">
        <v>176</v>
      </c>
      <c r="E34" s="13"/>
      <c r="F34" s="13"/>
      <c r="G34" s="13"/>
      <c r="H34" s="13"/>
      <c r="I34" s="13"/>
      <c r="J34" s="13"/>
      <c r="K34" s="13"/>
      <c r="L34" s="13"/>
      <c r="M34" s="13"/>
      <c r="N34" s="13"/>
      <c r="O34" s="13"/>
      <c r="P34" s="13"/>
      <c r="Q34" s="13"/>
      <c r="R34" s="13"/>
      <c r="S34" s="13"/>
      <c r="T34" s="13"/>
    </row>
    <row r="35" spans="1:20" ht="52.8" x14ac:dyDescent="0.3">
      <c r="A35" s="24" t="s">
        <v>322</v>
      </c>
      <c r="B35" s="10" t="s">
        <v>177</v>
      </c>
      <c r="C35" s="13"/>
      <c r="D35" s="10" t="s">
        <v>178</v>
      </c>
      <c r="E35" s="13"/>
      <c r="F35" s="13"/>
      <c r="G35" s="13"/>
      <c r="H35" s="13"/>
      <c r="I35" s="13"/>
      <c r="J35" s="13"/>
      <c r="K35" s="13"/>
      <c r="L35" s="13"/>
      <c r="M35" s="13"/>
      <c r="N35" s="13"/>
      <c r="O35" s="13"/>
      <c r="P35" s="13"/>
      <c r="Q35" s="13"/>
      <c r="R35" s="13"/>
      <c r="S35" s="13"/>
      <c r="T35" s="13"/>
    </row>
    <row r="36" spans="1:20" ht="30" x14ac:dyDescent="0.3">
      <c r="A36" s="13" t="s">
        <v>323</v>
      </c>
      <c r="B36" s="10" t="s">
        <v>179</v>
      </c>
      <c r="C36" s="13"/>
      <c r="D36" s="10" t="s">
        <v>180</v>
      </c>
      <c r="E36" s="13"/>
      <c r="F36" s="13"/>
      <c r="G36" s="13"/>
      <c r="H36" s="13"/>
      <c r="I36" s="13"/>
      <c r="J36" s="13"/>
      <c r="K36" s="13"/>
      <c r="L36" s="13"/>
      <c r="M36" s="13"/>
      <c r="N36" s="13"/>
      <c r="O36" s="13"/>
      <c r="P36" s="13"/>
      <c r="Q36" s="13"/>
      <c r="R36" s="13"/>
      <c r="S36" s="13"/>
      <c r="T36" s="13"/>
    </row>
    <row r="37" spans="1:20" ht="30" x14ac:dyDescent="0.3">
      <c r="A37" s="24" t="s">
        <v>325</v>
      </c>
      <c r="B37" s="10" t="s">
        <v>181</v>
      </c>
      <c r="C37" s="13"/>
      <c r="D37" s="10" t="s">
        <v>182</v>
      </c>
      <c r="E37" s="13"/>
      <c r="F37" s="13"/>
      <c r="G37" s="13"/>
      <c r="H37" s="13"/>
      <c r="I37" s="13"/>
      <c r="J37" s="13"/>
      <c r="K37" s="13"/>
      <c r="L37" s="13"/>
      <c r="M37" s="13"/>
      <c r="N37" s="13"/>
      <c r="O37" s="13"/>
      <c r="P37" s="13"/>
      <c r="Q37" s="13"/>
      <c r="R37" s="13"/>
      <c r="S37" s="13"/>
      <c r="T37" s="13"/>
    </row>
    <row r="38" spans="1:20" ht="30" x14ac:dyDescent="0.3">
      <c r="A38" s="13" t="s">
        <v>326</v>
      </c>
      <c r="B38" s="10" t="s">
        <v>183</v>
      </c>
      <c r="C38" s="13"/>
      <c r="D38" s="14" t="s">
        <v>184</v>
      </c>
      <c r="E38" s="13"/>
      <c r="F38" s="13"/>
      <c r="G38" s="13"/>
      <c r="H38" s="13"/>
      <c r="I38" s="13"/>
      <c r="J38" s="13"/>
      <c r="K38" s="13"/>
      <c r="L38" s="13"/>
      <c r="M38" s="13"/>
      <c r="N38" s="13"/>
      <c r="O38" s="13"/>
      <c r="P38" s="13"/>
      <c r="Q38" s="13"/>
      <c r="R38" s="13"/>
      <c r="S38" s="13"/>
      <c r="T38" s="13"/>
    </row>
    <row r="39" spans="1:20" ht="46.8" x14ac:dyDescent="0.3">
      <c r="A39" s="13" t="s">
        <v>327</v>
      </c>
      <c r="B39" s="10" t="s">
        <v>185</v>
      </c>
      <c r="C39" s="13"/>
      <c r="D39" s="14" t="s">
        <v>427</v>
      </c>
      <c r="E39" s="13"/>
      <c r="F39" s="13"/>
      <c r="G39" s="13"/>
      <c r="H39" s="13"/>
      <c r="I39" s="13"/>
      <c r="J39" s="13"/>
      <c r="K39" s="13"/>
      <c r="L39" s="13"/>
      <c r="M39" s="13"/>
      <c r="N39" s="13"/>
      <c r="O39" s="13"/>
      <c r="P39" s="13"/>
      <c r="Q39" s="13"/>
      <c r="R39" s="13"/>
      <c r="S39" s="13"/>
      <c r="T39" s="13"/>
    </row>
    <row r="40" spans="1:20" ht="30" x14ac:dyDescent="0.3">
      <c r="A40" s="24" t="s">
        <v>328</v>
      </c>
      <c r="B40" s="10" t="s">
        <v>186</v>
      </c>
      <c r="C40" s="13"/>
      <c r="D40" s="14" t="s">
        <v>426</v>
      </c>
      <c r="E40" s="13"/>
      <c r="F40" s="13"/>
      <c r="G40" s="13"/>
      <c r="H40" s="13"/>
      <c r="I40" s="13"/>
      <c r="J40" s="13"/>
      <c r="K40" s="13"/>
      <c r="L40" s="13"/>
      <c r="M40" s="13"/>
      <c r="N40" s="13"/>
      <c r="O40" s="13"/>
      <c r="P40" s="13"/>
      <c r="Q40" s="13"/>
      <c r="R40" s="13"/>
      <c r="S40" s="13"/>
      <c r="T40" s="13"/>
    </row>
    <row r="41" spans="1:20" ht="39.6" x14ac:dyDescent="0.3">
      <c r="A41" s="24" t="s">
        <v>331</v>
      </c>
      <c r="B41" s="10" t="s">
        <v>187</v>
      </c>
      <c r="C41" s="13"/>
      <c r="D41" s="14" t="s">
        <v>428</v>
      </c>
      <c r="E41" s="13"/>
      <c r="F41" s="13"/>
      <c r="G41" s="13"/>
      <c r="H41" s="13"/>
      <c r="I41" s="13"/>
      <c r="J41" s="13"/>
      <c r="K41" s="13"/>
      <c r="L41" s="13"/>
      <c r="M41" s="13"/>
      <c r="N41" s="13"/>
      <c r="O41" s="13"/>
      <c r="P41" s="13"/>
      <c r="Q41" s="13"/>
      <c r="R41" s="13"/>
      <c r="S41" s="13"/>
      <c r="T41" s="13"/>
    </row>
    <row r="42" spans="1:20" ht="46.8" x14ac:dyDescent="0.3">
      <c r="A42" s="13" t="s">
        <v>333</v>
      </c>
      <c r="B42" s="10" t="s">
        <v>188</v>
      </c>
      <c r="C42" s="13"/>
      <c r="D42" s="14" t="s">
        <v>429</v>
      </c>
      <c r="E42" s="13"/>
      <c r="F42" s="13"/>
      <c r="G42" s="13"/>
      <c r="H42" s="13"/>
      <c r="I42" s="13"/>
      <c r="J42" s="13"/>
      <c r="K42" s="13"/>
      <c r="L42" s="13"/>
      <c r="M42" s="13"/>
      <c r="N42" s="13"/>
      <c r="O42" s="13"/>
      <c r="P42" s="13"/>
      <c r="Q42" s="13"/>
      <c r="R42" s="13"/>
      <c r="S42" s="13"/>
      <c r="T42" s="13"/>
    </row>
    <row r="43" spans="1:20" ht="31.2" x14ac:dyDescent="0.3">
      <c r="A43" s="13" t="s">
        <v>335</v>
      </c>
      <c r="B43" s="10" t="s">
        <v>189</v>
      </c>
      <c r="C43" s="13"/>
      <c r="D43" s="13"/>
      <c r="E43" s="13"/>
      <c r="F43" s="13"/>
      <c r="G43" s="13"/>
      <c r="H43" s="13"/>
      <c r="I43" s="13"/>
      <c r="J43" s="13"/>
      <c r="K43" s="13"/>
      <c r="L43" s="13"/>
      <c r="M43" s="13"/>
      <c r="N43" s="13"/>
      <c r="O43" s="13"/>
      <c r="P43" s="13"/>
      <c r="Q43" s="13"/>
      <c r="R43" s="13"/>
      <c r="S43" s="13"/>
      <c r="T43" s="13"/>
    </row>
    <row r="44" spans="1:20" ht="30" x14ac:dyDescent="0.3">
      <c r="A44" s="24" t="s">
        <v>336</v>
      </c>
      <c r="B44" s="10" t="s">
        <v>190</v>
      </c>
      <c r="C44" s="13"/>
      <c r="D44" s="13"/>
      <c r="E44" s="13"/>
      <c r="F44" s="13"/>
      <c r="G44" s="13"/>
      <c r="H44" s="13"/>
      <c r="I44" s="13"/>
      <c r="J44" s="13"/>
      <c r="K44" s="13"/>
      <c r="L44" s="13"/>
      <c r="M44" s="13"/>
      <c r="N44" s="13"/>
      <c r="O44" s="13"/>
      <c r="P44" s="13"/>
      <c r="Q44" s="13"/>
      <c r="R44" s="13"/>
      <c r="S44" s="13"/>
      <c r="T44" s="13"/>
    </row>
    <row r="45" spans="1:20" ht="30" x14ac:dyDescent="0.3">
      <c r="A45" s="24" t="s">
        <v>105</v>
      </c>
      <c r="B45" s="10" t="s">
        <v>191</v>
      </c>
      <c r="C45" s="13"/>
      <c r="D45" s="13"/>
      <c r="E45" s="13"/>
      <c r="F45" s="13"/>
      <c r="G45" s="13"/>
      <c r="H45" s="13"/>
      <c r="I45" s="13"/>
      <c r="J45" s="13"/>
      <c r="K45" s="13"/>
      <c r="L45" s="13"/>
      <c r="M45" s="13"/>
      <c r="N45" s="13"/>
      <c r="O45" s="13"/>
      <c r="P45" s="13"/>
      <c r="Q45" s="13"/>
      <c r="R45" s="13"/>
      <c r="S45" s="13"/>
      <c r="T45" s="13"/>
    </row>
    <row r="46" spans="1:20" ht="30" x14ac:dyDescent="0.3">
      <c r="A46" s="24" t="s">
        <v>338</v>
      </c>
      <c r="B46" s="10" t="s">
        <v>192</v>
      </c>
      <c r="C46" s="13"/>
      <c r="D46" s="13"/>
      <c r="E46" s="13"/>
      <c r="F46" s="13"/>
      <c r="G46" s="13"/>
      <c r="H46" s="13"/>
      <c r="I46" s="13"/>
      <c r="J46" s="13"/>
      <c r="K46" s="13"/>
      <c r="L46" s="13"/>
      <c r="M46" s="13"/>
      <c r="N46" s="13"/>
      <c r="O46" s="13"/>
      <c r="P46" s="13"/>
      <c r="Q46" s="13"/>
      <c r="R46" s="13"/>
      <c r="S46" s="13"/>
      <c r="T46" s="13"/>
    </row>
    <row r="47" spans="1:20" ht="30" x14ac:dyDescent="0.3">
      <c r="A47" s="24" t="s">
        <v>339</v>
      </c>
      <c r="B47" s="10" t="s">
        <v>193</v>
      </c>
      <c r="C47" s="13"/>
      <c r="D47" s="13"/>
      <c r="E47" s="13"/>
      <c r="F47" s="13"/>
      <c r="G47" s="13"/>
      <c r="H47" s="13"/>
      <c r="I47" s="13"/>
      <c r="J47" s="13"/>
      <c r="K47" s="13"/>
      <c r="L47" s="13"/>
      <c r="M47" s="13"/>
      <c r="N47" s="13"/>
      <c r="O47" s="13"/>
      <c r="P47" s="13"/>
      <c r="Q47" s="13"/>
      <c r="R47" s="13"/>
      <c r="S47" s="13"/>
      <c r="T47" s="13"/>
    </row>
    <row r="48" spans="1:20" ht="31.2" x14ac:dyDescent="0.3">
      <c r="A48" s="13" t="s">
        <v>346</v>
      </c>
      <c r="B48" s="10" t="s">
        <v>194</v>
      </c>
      <c r="C48" s="13"/>
      <c r="D48" s="13"/>
      <c r="E48" s="13"/>
      <c r="F48" s="13"/>
      <c r="G48" s="13"/>
      <c r="H48" s="13"/>
      <c r="I48" s="13"/>
      <c r="J48" s="13"/>
      <c r="K48" s="13"/>
      <c r="L48" s="13"/>
      <c r="M48" s="13"/>
      <c r="N48" s="13"/>
      <c r="O48" s="13"/>
      <c r="P48" s="13"/>
      <c r="Q48" s="13"/>
      <c r="R48" s="13"/>
      <c r="S48" s="13"/>
      <c r="T48" s="13"/>
    </row>
    <row r="49" spans="1:20" ht="30" x14ac:dyDescent="0.3">
      <c r="A49" s="24" t="s">
        <v>352</v>
      </c>
      <c r="B49" s="10" t="s">
        <v>195</v>
      </c>
      <c r="C49" s="13"/>
      <c r="D49" s="13"/>
      <c r="E49" s="13"/>
      <c r="F49" s="13"/>
      <c r="G49" s="13"/>
      <c r="H49" s="13"/>
      <c r="I49" s="13"/>
      <c r="J49" s="13"/>
      <c r="K49" s="13"/>
      <c r="L49" s="13"/>
      <c r="M49" s="13"/>
      <c r="N49" s="13"/>
      <c r="O49" s="13"/>
      <c r="P49" s="13"/>
      <c r="Q49" s="13"/>
      <c r="R49" s="13"/>
      <c r="S49" s="13"/>
      <c r="T49" s="13"/>
    </row>
    <row r="50" spans="1:20" ht="62.4" x14ac:dyDescent="0.3">
      <c r="A50" s="13" t="s">
        <v>356</v>
      </c>
      <c r="B50" s="10" t="s">
        <v>196</v>
      </c>
    </row>
    <row r="51" spans="1:20" ht="62.4" x14ac:dyDescent="0.3">
      <c r="A51" s="13" t="s">
        <v>358</v>
      </c>
      <c r="B51" s="10" t="s">
        <v>197</v>
      </c>
    </row>
    <row r="52" spans="1:20" ht="39.6" x14ac:dyDescent="0.3">
      <c r="A52" s="24" t="s">
        <v>361</v>
      </c>
      <c r="B52" s="10" t="s">
        <v>198</v>
      </c>
    </row>
    <row r="53" spans="1:20" ht="78" x14ac:dyDescent="0.3">
      <c r="A53" s="13" t="s">
        <v>363</v>
      </c>
      <c r="B53" s="10" t="s">
        <v>199</v>
      </c>
    </row>
    <row r="54" spans="1:20" ht="46.8" x14ac:dyDescent="0.3">
      <c r="A54" s="13" t="s">
        <v>361</v>
      </c>
      <c r="B54" s="10" t="s">
        <v>200</v>
      </c>
    </row>
    <row r="55" spans="1:20" ht="30" x14ac:dyDescent="0.3">
      <c r="A55" s="24" t="s">
        <v>365</v>
      </c>
      <c r="B55" s="10" t="s">
        <v>36</v>
      </c>
    </row>
    <row r="56" spans="1:20" ht="30" x14ac:dyDescent="0.3">
      <c r="A56" s="13" t="s">
        <v>367</v>
      </c>
      <c r="B56" s="10" t="s">
        <v>201</v>
      </c>
    </row>
    <row r="57" spans="1:20" ht="45" x14ac:dyDescent="0.3">
      <c r="A57" s="13" t="s">
        <v>378</v>
      </c>
      <c r="B57" s="10" t="s">
        <v>202</v>
      </c>
    </row>
    <row r="58" spans="1:20" ht="45" x14ac:dyDescent="0.3">
      <c r="A58" s="24" t="s">
        <v>380</v>
      </c>
      <c r="B58" s="10" t="s">
        <v>203</v>
      </c>
    </row>
    <row r="59" spans="1:20" ht="60" x14ac:dyDescent="0.3">
      <c r="A59" s="24" t="s">
        <v>385</v>
      </c>
      <c r="B59" s="10" t="s">
        <v>204</v>
      </c>
    </row>
    <row r="60" spans="1:20" ht="46.8" x14ac:dyDescent="0.3">
      <c r="A60" s="13" t="s">
        <v>396</v>
      </c>
      <c r="B60" s="10" t="s">
        <v>205</v>
      </c>
    </row>
    <row r="61" spans="1:20" ht="30" x14ac:dyDescent="0.3">
      <c r="A61" s="13" t="s">
        <v>456</v>
      </c>
      <c r="B61" s="10" t="s">
        <v>206</v>
      </c>
    </row>
    <row r="62" spans="1:20" ht="30" x14ac:dyDescent="0.3">
      <c r="A62" s="32" t="s">
        <v>457</v>
      </c>
      <c r="B62" s="10" t="s">
        <v>207</v>
      </c>
    </row>
    <row r="63" spans="1:20" ht="30" x14ac:dyDescent="0.3">
      <c r="A63" s="40" t="s">
        <v>458</v>
      </c>
      <c r="B63" s="10" t="s">
        <v>25</v>
      </c>
    </row>
    <row r="64" spans="1:20" ht="46.8" x14ac:dyDescent="0.3">
      <c r="A64" s="14" t="s">
        <v>459</v>
      </c>
      <c r="B64" s="10" t="s">
        <v>208</v>
      </c>
    </row>
    <row r="65" spans="2:2" x14ac:dyDescent="0.3">
      <c r="B65" s="10" t="s">
        <v>209</v>
      </c>
    </row>
    <row r="66" spans="2:2" x14ac:dyDescent="0.3">
      <c r="B66" s="10" t="s">
        <v>210</v>
      </c>
    </row>
    <row r="67" spans="2:2" x14ac:dyDescent="0.3">
      <c r="B67" s="10" t="s">
        <v>211</v>
      </c>
    </row>
    <row r="68" spans="2:2" x14ac:dyDescent="0.3">
      <c r="B68" s="10" t="s">
        <v>212</v>
      </c>
    </row>
    <row r="69" spans="2:2" x14ac:dyDescent="0.3">
      <c r="B69" s="10" t="s">
        <v>213</v>
      </c>
    </row>
    <row r="70" spans="2:2" ht="30" x14ac:dyDescent="0.3">
      <c r="B70" s="10" t="s">
        <v>214</v>
      </c>
    </row>
    <row r="71" spans="2:2" ht="30" x14ac:dyDescent="0.3">
      <c r="B71" s="10" t="s">
        <v>215</v>
      </c>
    </row>
    <row r="72" spans="2:2" ht="30" x14ac:dyDescent="0.3">
      <c r="B72" s="10" t="s">
        <v>216</v>
      </c>
    </row>
    <row r="73" spans="2:2" x14ac:dyDescent="0.3">
      <c r="B73" s="10" t="s">
        <v>217</v>
      </c>
    </row>
    <row r="74" spans="2:2" ht="30" x14ac:dyDescent="0.3">
      <c r="B74" s="10" t="s">
        <v>218</v>
      </c>
    </row>
    <row r="75" spans="2:2" ht="30" x14ac:dyDescent="0.3">
      <c r="B75" s="10" t="s">
        <v>219</v>
      </c>
    </row>
    <row r="76" spans="2:2" ht="30" x14ac:dyDescent="0.3">
      <c r="B76" s="10" t="s">
        <v>220</v>
      </c>
    </row>
    <row r="77" spans="2:2" ht="30" x14ac:dyDescent="0.3">
      <c r="B77" s="10" t="s">
        <v>221</v>
      </c>
    </row>
    <row r="78" spans="2:2" ht="30" x14ac:dyDescent="0.3">
      <c r="B78" s="10" t="s">
        <v>222</v>
      </c>
    </row>
    <row r="79" spans="2:2" ht="30" x14ac:dyDescent="0.3">
      <c r="B79" s="10" t="s">
        <v>223</v>
      </c>
    </row>
    <row r="80" spans="2:2" ht="45" x14ac:dyDescent="0.3">
      <c r="B80" s="10" t="s">
        <v>224</v>
      </c>
    </row>
    <row r="81" spans="2:2" ht="30" x14ac:dyDescent="0.3">
      <c r="B81" s="10" t="s">
        <v>225</v>
      </c>
    </row>
    <row r="82" spans="2:2" ht="30" x14ac:dyDescent="0.3">
      <c r="B82" s="10" t="s">
        <v>226</v>
      </c>
    </row>
    <row r="83" spans="2:2" ht="30" x14ac:dyDescent="0.3">
      <c r="B83" s="10" t="s">
        <v>227</v>
      </c>
    </row>
    <row r="84" spans="2:2" ht="30" x14ac:dyDescent="0.3">
      <c r="B84" s="10" t="s">
        <v>228</v>
      </c>
    </row>
    <row r="85" spans="2:2" ht="30" x14ac:dyDescent="0.3">
      <c r="B85" s="10" t="s">
        <v>229</v>
      </c>
    </row>
    <row r="86" spans="2:2" x14ac:dyDescent="0.3">
      <c r="B86" s="10" t="s">
        <v>230</v>
      </c>
    </row>
    <row r="87" spans="2:2" ht="30" x14ac:dyDescent="0.3">
      <c r="B87" s="10" t="s">
        <v>231</v>
      </c>
    </row>
    <row r="88" spans="2:2" x14ac:dyDescent="0.3">
      <c r="B88" s="10" t="s">
        <v>232</v>
      </c>
    </row>
    <row r="89" spans="2:2" x14ac:dyDescent="0.3">
      <c r="B89" s="10" t="s">
        <v>233</v>
      </c>
    </row>
    <row r="90" spans="2:2" ht="30" x14ac:dyDescent="0.3">
      <c r="B90" s="10" t="s">
        <v>234</v>
      </c>
    </row>
    <row r="91" spans="2:2" ht="30" x14ac:dyDescent="0.3">
      <c r="B91" s="10" t="s">
        <v>235</v>
      </c>
    </row>
    <row r="92" spans="2:2" ht="60" x14ac:dyDescent="0.3">
      <c r="B92" s="10" t="s">
        <v>236</v>
      </c>
    </row>
    <row r="93" spans="2:2" ht="30" x14ac:dyDescent="0.3">
      <c r="B93" s="10" t="s">
        <v>237</v>
      </c>
    </row>
    <row r="94" spans="2:2" ht="30" x14ac:dyDescent="0.3">
      <c r="B94" s="10" t="s">
        <v>238</v>
      </c>
    </row>
    <row r="95" spans="2:2" ht="30" x14ac:dyDescent="0.3">
      <c r="B95" s="10" t="s">
        <v>239</v>
      </c>
    </row>
    <row r="96" spans="2:2" ht="30" x14ac:dyDescent="0.3">
      <c r="B96" s="10" t="s">
        <v>240</v>
      </c>
    </row>
    <row r="97" spans="2:2" ht="30" x14ac:dyDescent="0.3">
      <c r="B97" s="10" t="s">
        <v>241</v>
      </c>
    </row>
    <row r="98" spans="2:2" ht="30" x14ac:dyDescent="0.3">
      <c r="B98" s="10" t="s">
        <v>242</v>
      </c>
    </row>
    <row r="99" spans="2:2" x14ac:dyDescent="0.3">
      <c r="B99" s="10" t="s">
        <v>243</v>
      </c>
    </row>
    <row r="100" spans="2:2" ht="30" x14ac:dyDescent="0.3">
      <c r="B100" s="10" t="s">
        <v>244</v>
      </c>
    </row>
    <row r="101" spans="2:2" ht="30" x14ac:dyDescent="0.3">
      <c r="B101" s="10" t="s">
        <v>245</v>
      </c>
    </row>
    <row r="102" spans="2:2" ht="30" x14ac:dyDescent="0.3">
      <c r="B102" s="10" t="s">
        <v>246</v>
      </c>
    </row>
    <row r="103" spans="2:2" ht="30" x14ac:dyDescent="0.3">
      <c r="B103" s="10" t="s">
        <v>247</v>
      </c>
    </row>
    <row r="104" spans="2:2" ht="30" x14ac:dyDescent="0.3">
      <c r="B104" s="10" t="s">
        <v>248</v>
      </c>
    </row>
    <row r="105" spans="2:2" x14ac:dyDescent="0.3">
      <c r="B105" s="10" t="s">
        <v>33</v>
      </c>
    </row>
    <row r="106" spans="2:2" ht="30" x14ac:dyDescent="0.3">
      <c r="B106" s="10" t="s">
        <v>249</v>
      </c>
    </row>
    <row r="107" spans="2:2" ht="30" x14ac:dyDescent="0.3">
      <c r="B107" s="10" t="s">
        <v>250</v>
      </c>
    </row>
    <row r="108" spans="2:2" x14ac:dyDescent="0.3">
      <c r="B108" s="10" t="s">
        <v>464</v>
      </c>
    </row>
    <row r="109" spans="2:2" x14ac:dyDescent="0.3">
      <c r="B109" s="10" t="s">
        <v>251</v>
      </c>
    </row>
    <row r="110" spans="2:2" ht="30" x14ac:dyDescent="0.3">
      <c r="B110" s="10" t="s">
        <v>258</v>
      </c>
    </row>
    <row r="111" spans="2:2" ht="30" x14ac:dyDescent="0.3">
      <c r="B111" s="10" t="s">
        <v>259</v>
      </c>
    </row>
    <row r="112" spans="2:2" ht="30" x14ac:dyDescent="0.3">
      <c r="B112" s="10" t="s">
        <v>260</v>
      </c>
    </row>
    <row r="113" spans="2:2" x14ac:dyDescent="0.3">
      <c r="B113" s="10" t="s">
        <v>262</v>
      </c>
    </row>
    <row r="114" spans="2:2" ht="30" x14ac:dyDescent="0.3">
      <c r="B114" s="10" t="s">
        <v>264</v>
      </c>
    </row>
    <row r="115" spans="2:2" ht="45" x14ac:dyDescent="0.3">
      <c r="B115" s="10" t="s">
        <v>265</v>
      </c>
    </row>
    <row r="116" spans="2:2" ht="45" x14ac:dyDescent="0.3">
      <c r="B116" s="10" t="s">
        <v>267</v>
      </c>
    </row>
    <row r="117" spans="2:2" ht="30" x14ac:dyDescent="0.3">
      <c r="B117" s="10" t="s">
        <v>268</v>
      </c>
    </row>
    <row r="118" spans="2:2" ht="45" x14ac:dyDescent="0.3">
      <c r="B118" s="10" t="s">
        <v>269</v>
      </c>
    </row>
    <row r="119" spans="2:2" ht="30" x14ac:dyDescent="0.3">
      <c r="B119" s="10" t="s">
        <v>270</v>
      </c>
    </row>
    <row r="120" spans="2:2" ht="30" x14ac:dyDescent="0.3">
      <c r="B120" s="10" t="s">
        <v>273</v>
      </c>
    </row>
    <row r="121" spans="2:2" ht="45" x14ac:dyDescent="0.3">
      <c r="B121" s="10" t="s">
        <v>274</v>
      </c>
    </row>
    <row r="122" spans="2:2" ht="30" x14ac:dyDescent="0.3">
      <c r="B122" s="10" t="s">
        <v>275</v>
      </c>
    </row>
    <row r="123" spans="2:2" x14ac:dyDescent="0.3">
      <c r="B123" s="10" t="s">
        <v>277</v>
      </c>
    </row>
    <row r="124" spans="2:2" ht="30" x14ac:dyDescent="0.3">
      <c r="B124" s="10" t="s">
        <v>278</v>
      </c>
    </row>
    <row r="125" spans="2:2" ht="30" x14ac:dyDescent="0.3">
      <c r="B125" s="10" t="s">
        <v>279</v>
      </c>
    </row>
    <row r="126" spans="2:2" ht="30" x14ac:dyDescent="0.3">
      <c r="B126" s="10" t="s">
        <v>281</v>
      </c>
    </row>
    <row r="127" spans="2:2" ht="30" x14ac:dyDescent="0.3">
      <c r="B127" s="10" t="s">
        <v>283</v>
      </c>
    </row>
    <row r="128" spans="2:2" ht="30" x14ac:dyDescent="0.3">
      <c r="B128" s="10" t="s">
        <v>284</v>
      </c>
    </row>
    <row r="129" spans="2:2" ht="30" x14ac:dyDescent="0.3">
      <c r="B129" s="10" t="s">
        <v>285</v>
      </c>
    </row>
    <row r="130" spans="2:2" x14ac:dyDescent="0.3">
      <c r="B130" s="10" t="s">
        <v>286</v>
      </c>
    </row>
    <row r="131" spans="2:2" x14ac:dyDescent="0.3">
      <c r="B131" s="10" t="s">
        <v>287</v>
      </c>
    </row>
    <row r="132" spans="2:2" x14ac:dyDescent="0.3">
      <c r="B132" s="10" t="s">
        <v>288</v>
      </c>
    </row>
    <row r="133" spans="2:2" x14ac:dyDescent="0.3">
      <c r="B133" s="10" t="s">
        <v>289</v>
      </c>
    </row>
    <row r="134" spans="2:2" ht="30" x14ac:dyDescent="0.3">
      <c r="B134" s="10" t="s">
        <v>290</v>
      </c>
    </row>
    <row r="135" spans="2:2" ht="30" x14ac:dyDescent="0.3">
      <c r="B135" s="10" t="s">
        <v>291</v>
      </c>
    </row>
    <row r="136" spans="2:2" ht="45" x14ac:dyDescent="0.3">
      <c r="B136" s="10" t="s">
        <v>293</v>
      </c>
    </row>
    <row r="137" spans="2:2" ht="45" x14ac:dyDescent="0.3">
      <c r="B137" s="10" t="s">
        <v>294</v>
      </c>
    </row>
    <row r="138" spans="2:2" ht="45" x14ac:dyDescent="0.3">
      <c r="B138" s="10" t="s">
        <v>295</v>
      </c>
    </row>
    <row r="139" spans="2:2" ht="30" x14ac:dyDescent="0.3">
      <c r="B139" s="10" t="s">
        <v>296</v>
      </c>
    </row>
    <row r="140" spans="2:2" ht="60" x14ac:dyDescent="0.3">
      <c r="B140" s="10" t="s">
        <v>297</v>
      </c>
    </row>
    <row r="141" spans="2:2" ht="45" x14ac:dyDescent="0.3">
      <c r="B141" s="10" t="s">
        <v>298</v>
      </c>
    </row>
    <row r="142" spans="2:2" x14ac:dyDescent="0.3">
      <c r="B142" s="10" t="s">
        <v>299</v>
      </c>
    </row>
    <row r="143" spans="2:2" ht="30" x14ac:dyDescent="0.3">
      <c r="B143" s="10" t="s">
        <v>300</v>
      </c>
    </row>
    <row r="144" spans="2:2" ht="30" x14ac:dyDescent="0.3">
      <c r="B144" s="10" t="s">
        <v>301</v>
      </c>
    </row>
    <row r="145" spans="2:2" x14ac:dyDescent="0.3">
      <c r="B145" s="10" t="s">
        <v>302</v>
      </c>
    </row>
    <row r="146" spans="2:2" ht="30" x14ac:dyDescent="0.3">
      <c r="B146" s="10" t="s">
        <v>303</v>
      </c>
    </row>
    <row r="147" spans="2:2" x14ac:dyDescent="0.3">
      <c r="B147" s="10" t="s">
        <v>304</v>
      </c>
    </row>
    <row r="148" spans="2:2" ht="45" x14ac:dyDescent="0.3">
      <c r="B148" s="10" t="s">
        <v>305</v>
      </c>
    </row>
    <row r="149" spans="2:2" x14ac:dyDescent="0.3">
      <c r="B149" s="10" t="s">
        <v>306</v>
      </c>
    </row>
    <row r="150" spans="2:2" x14ac:dyDescent="0.3">
      <c r="B150" s="10" t="s">
        <v>307</v>
      </c>
    </row>
    <row r="151" spans="2:2" ht="30" x14ac:dyDescent="0.3">
      <c r="B151" s="10" t="s">
        <v>308</v>
      </c>
    </row>
    <row r="152" spans="2:2" ht="30" x14ac:dyDescent="0.3">
      <c r="B152" s="10" t="s">
        <v>309</v>
      </c>
    </row>
    <row r="153" spans="2:2" ht="30" x14ac:dyDescent="0.3">
      <c r="B153" s="10" t="s">
        <v>310</v>
      </c>
    </row>
    <row r="154" spans="2:2" x14ac:dyDescent="0.3">
      <c r="B154" s="10" t="s">
        <v>289</v>
      </c>
    </row>
    <row r="155" spans="2:2" x14ac:dyDescent="0.3">
      <c r="B155" s="10" t="s">
        <v>311</v>
      </c>
    </row>
    <row r="156" spans="2:2" ht="30" x14ac:dyDescent="0.3">
      <c r="B156" s="10" t="s">
        <v>312</v>
      </c>
    </row>
    <row r="157" spans="2:2" ht="45" x14ac:dyDescent="0.3">
      <c r="B157" s="10" t="s">
        <v>313</v>
      </c>
    </row>
    <row r="158" spans="2:2" ht="30" x14ac:dyDescent="0.3">
      <c r="B158" s="10" t="s">
        <v>314</v>
      </c>
    </row>
    <row r="159" spans="2:2" ht="30" x14ac:dyDescent="0.3">
      <c r="B159" s="10" t="s">
        <v>315</v>
      </c>
    </row>
    <row r="160" spans="2:2" ht="30" x14ac:dyDescent="0.3">
      <c r="B160" s="10" t="s">
        <v>316</v>
      </c>
    </row>
    <row r="161" spans="2:2" x14ac:dyDescent="0.3">
      <c r="B161" s="10" t="s">
        <v>317</v>
      </c>
    </row>
    <row r="162" spans="2:2" ht="30" x14ac:dyDescent="0.3">
      <c r="B162" s="10" t="s">
        <v>318</v>
      </c>
    </row>
    <row r="163" spans="2:2" ht="45" x14ac:dyDescent="0.3">
      <c r="B163" s="10" t="s">
        <v>319</v>
      </c>
    </row>
    <row r="164" spans="2:2" ht="30" x14ac:dyDescent="0.3">
      <c r="B164" s="10" t="s">
        <v>320</v>
      </c>
    </row>
    <row r="165" spans="2:2" ht="30" x14ac:dyDescent="0.3">
      <c r="B165" s="10" t="s">
        <v>321</v>
      </c>
    </row>
    <row r="166" spans="2:2" ht="30" x14ac:dyDescent="0.3">
      <c r="B166" s="10" t="s">
        <v>324</v>
      </c>
    </row>
    <row r="167" spans="2:2" ht="30" x14ac:dyDescent="0.3">
      <c r="B167" s="10" t="s">
        <v>329</v>
      </c>
    </row>
    <row r="168" spans="2:2" ht="30" x14ac:dyDescent="0.3">
      <c r="B168" s="10" t="s">
        <v>330</v>
      </c>
    </row>
    <row r="169" spans="2:2" ht="30" x14ac:dyDescent="0.3">
      <c r="B169" s="10" t="s">
        <v>332</v>
      </c>
    </row>
    <row r="170" spans="2:2" ht="30" x14ac:dyDescent="0.3">
      <c r="B170" s="10" t="s">
        <v>334</v>
      </c>
    </row>
    <row r="171" spans="2:2" ht="30" x14ac:dyDescent="0.3">
      <c r="B171" s="10" t="s">
        <v>290</v>
      </c>
    </row>
    <row r="172" spans="2:2" ht="30" x14ac:dyDescent="0.3">
      <c r="B172" s="10" t="s">
        <v>337</v>
      </c>
    </row>
    <row r="173" spans="2:2" x14ac:dyDescent="0.3">
      <c r="B173" s="10" t="s">
        <v>157</v>
      </c>
    </row>
    <row r="174" spans="2:2" x14ac:dyDescent="0.3">
      <c r="B174" s="10" t="s">
        <v>16</v>
      </c>
    </row>
    <row r="175" spans="2:2" x14ac:dyDescent="0.3">
      <c r="B175" s="10" t="s">
        <v>86</v>
      </c>
    </row>
    <row r="176" spans="2:2" x14ac:dyDescent="0.3">
      <c r="B176" s="10" t="s">
        <v>340</v>
      </c>
    </row>
    <row r="177" spans="2:2" x14ac:dyDescent="0.3">
      <c r="B177" s="10" t="s">
        <v>341</v>
      </c>
    </row>
    <row r="178" spans="2:2" x14ac:dyDescent="0.3">
      <c r="B178" s="10" t="s">
        <v>336</v>
      </c>
    </row>
    <row r="179" spans="2:2" x14ac:dyDescent="0.3">
      <c r="B179" s="10" t="s">
        <v>69</v>
      </c>
    </row>
    <row r="180" spans="2:2" x14ac:dyDescent="0.3">
      <c r="B180" s="10" t="s">
        <v>342</v>
      </c>
    </row>
    <row r="181" spans="2:2" ht="30" x14ac:dyDescent="0.3">
      <c r="B181" s="10" t="s">
        <v>343</v>
      </c>
    </row>
    <row r="182" spans="2:2" x14ac:dyDescent="0.3">
      <c r="B182" s="10" t="s">
        <v>344</v>
      </c>
    </row>
    <row r="183" spans="2:2" x14ac:dyDescent="0.3">
      <c r="B183" s="10" t="s">
        <v>345</v>
      </c>
    </row>
    <row r="184" spans="2:2" ht="30" x14ac:dyDescent="0.3">
      <c r="B184" s="10" t="s">
        <v>347</v>
      </c>
    </row>
    <row r="185" spans="2:2" ht="30" x14ac:dyDescent="0.3">
      <c r="B185" s="10" t="s">
        <v>348</v>
      </c>
    </row>
    <row r="186" spans="2:2" x14ac:dyDescent="0.3">
      <c r="B186" s="10" t="s">
        <v>349</v>
      </c>
    </row>
    <row r="187" spans="2:2" ht="30" x14ac:dyDescent="0.3">
      <c r="B187" s="10" t="s">
        <v>350</v>
      </c>
    </row>
    <row r="188" spans="2:2" x14ac:dyDescent="0.3">
      <c r="B188" s="10" t="s">
        <v>351</v>
      </c>
    </row>
    <row r="189" spans="2:2" ht="30" x14ac:dyDescent="0.3">
      <c r="B189" s="10" t="s">
        <v>353</v>
      </c>
    </row>
    <row r="190" spans="2:2" ht="30" x14ac:dyDescent="0.3">
      <c r="B190" s="10" t="s">
        <v>354</v>
      </c>
    </row>
    <row r="191" spans="2:2" x14ac:dyDescent="0.3">
      <c r="B191" s="10" t="s">
        <v>355</v>
      </c>
    </row>
    <row r="192" spans="2:2" ht="30" x14ac:dyDescent="0.3">
      <c r="B192" s="10" t="s">
        <v>357</v>
      </c>
    </row>
    <row r="193" spans="2:2" ht="30" x14ac:dyDescent="0.3">
      <c r="B193" s="10" t="s">
        <v>359</v>
      </c>
    </row>
    <row r="194" spans="2:2" x14ac:dyDescent="0.3">
      <c r="B194" s="10" t="s">
        <v>360</v>
      </c>
    </row>
    <row r="195" spans="2:2" ht="60" x14ac:dyDescent="0.3">
      <c r="B195" s="10" t="s">
        <v>362</v>
      </c>
    </row>
    <row r="196" spans="2:2" ht="45" x14ac:dyDescent="0.3">
      <c r="B196" s="10" t="s">
        <v>363</v>
      </c>
    </row>
    <row r="197" spans="2:2" ht="45" x14ac:dyDescent="0.3">
      <c r="B197" s="10" t="s">
        <v>364</v>
      </c>
    </row>
    <row r="198" spans="2:2" ht="30" x14ac:dyDescent="0.3">
      <c r="B198" s="10" t="s">
        <v>366</v>
      </c>
    </row>
    <row r="199" spans="2:2" ht="30" x14ac:dyDescent="0.3">
      <c r="B199" s="10" t="s">
        <v>368</v>
      </c>
    </row>
    <row r="200" spans="2:2" ht="30" x14ac:dyDescent="0.3">
      <c r="B200" s="10" t="s">
        <v>369</v>
      </c>
    </row>
    <row r="201" spans="2:2" ht="60" x14ac:dyDescent="0.3">
      <c r="B201" s="10" t="s">
        <v>370</v>
      </c>
    </row>
    <row r="202" spans="2:2" ht="45" x14ac:dyDescent="0.3">
      <c r="B202" s="10" t="s">
        <v>371</v>
      </c>
    </row>
    <row r="203" spans="2:2" ht="60" x14ac:dyDescent="0.3">
      <c r="B203" s="10" t="s">
        <v>372</v>
      </c>
    </row>
    <row r="204" spans="2:2" ht="75" x14ac:dyDescent="0.3">
      <c r="B204" s="10" t="s">
        <v>373</v>
      </c>
    </row>
    <row r="205" spans="2:2" ht="45" x14ac:dyDescent="0.3">
      <c r="B205" s="10" t="s">
        <v>374</v>
      </c>
    </row>
    <row r="206" spans="2:2" ht="45" x14ac:dyDescent="0.3">
      <c r="B206" s="10" t="s">
        <v>375</v>
      </c>
    </row>
    <row r="207" spans="2:2" ht="45" x14ac:dyDescent="0.3">
      <c r="B207" s="10" t="s">
        <v>376</v>
      </c>
    </row>
    <row r="208" spans="2:2" ht="45" x14ac:dyDescent="0.3">
      <c r="B208" s="10" t="s">
        <v>377</v>
      </c>
    </row>
    <row r="209" spans="2:2" ht="75" x14ac:dyDescent="0.3">
      <c r="B209" s="10" t="s">
        <v>379</v>
      </c>
    </row>
    <row r="210" spans="2:2" ht="60" x14ac:dyDescent="0.3">
      <c r="B210" s="10" t="s">
        <v>381</v>
      </c>
    </row>
    <row r="211" spans="2:2" ht="45" x14ac:dyDescent="0.3">
      <c r="B211" s="10" t="s">
        <v>382</v>
      </c>
    </row>
    <row r="212" spans="2:2" ht="45" x14ac:dyDescent="0.3">
      <c r="B212" s="10" t="s">
        <v>383</v>
      </c>
    </row>
    <row r="213" spans="2:2" ht="75" x14ac:dyDescent="0.3">
      <c r="B213" s="10" t="s">
        <v>384</v>
      </c>
    </row>
    <row r="214" spans="2:2" ht="30" x14ac:dyDescent="0.3">
      <c r="B214" s="10" t="s">
        <v>386</v>
      </c>
    </row>
    <row r="215" spans="2:2" ht="30" x14ac:dyDescent="0.3">
      <c r="B215" s="10" t="s">
        <v>387</v>
      </c>
    </row>
    <row r="216" spans="2:2" ht="30" x14ac:dyDescent="0.3">
      <c r="B216" s="10" t="s">
        <v>388</v>
      </c>
    </row>
    <row r="217" spans="2:2" ht="30" x14ac:dyDescent="0.3">
      <c r="B217" s="10" t="s">
        <v>389</v>
      </c>
    </row>
    <row r="218" spans="2:2" ht="30" x14ac:dyDescent="0.3">
      <c r="B218" s="10" t="s">
        <v>390</v>
      </c>
    </row>
    <row r="219" spans="2:2" ht="30" x14ac:dyDescent="0.3">
      <c r="B219" s="10" t="s">
        <v>391</v>
      </c>
    </row>
    <row r="220" spans="2:2" ht="30" x14ac:dyDescent="0.3">
      <c r="B220" s="10" t="s">
        <v>392</v>
      </c>
    </row>
    <row r="221" spans="2:2" ht="30" x14ac:dyDescent="0.3">
      <c r="B221" s="10" t="s">
        <v>393</v>
      </c>
    </row>
    <row r="222" spans="2:2" ht="30" x14ac:dyDescent="0.3">
      <c r="B222" s="10" t="s">
        <v>394</v>
      </c>
    </row>
    <row r="223" spans="2:2" ht="45" x14ac:dyDescent="0.3">
      <c r="B223" s="10" t="s">
        <v>395</v>
      </c>
    </row>
    <row r="224" spans="2:2" ht="30" x14ac:dyDescent="0.3">
      <c r="B224" s="10" t="s">
        <v>396</v>
      </c>
    </row>
    <row r="225" spans="2:2" x14ac:dyDescent="0.3">
      <c r="B225" s="10" t="s">
        <v>68</v>
      </c>
    </row>
    <row r="226" spans="2:2" ht="45" x14ac:dyDescent="0.3">
      <c r="B226" s="10" t="s">
        <v>397</v>
      </c>
    </row>
    <row r="227" spans="2:2" x14ac:dyDescent="0.3">
      <c r="B227" s="10" t="s">
        <v>398</v>
      </c>
    </row>
    <row r="228" spans="2:2" x14ac:dyDescent="0.3">
      <c r="B228" s="10" t="s">
        <v>399</v>
      </c>
    </row>
    <row r="229" spans="2:2" ht="45" x14ac:dyDescent="0.3">
      <c r="B229" s="10" t="s">
        <v>400</v>
      </c>
    </row>
    <row r="230" spans="2:2" x14ac:dyDescent="0.3">
      <c r="B230" s="10" t="s">
        <v>401</v>
      </c>
    </row>
    <row r="231" spans="2:2" ht="60" x14ac:dyDescent="0.3">
      <c r="B231" s="10" t="s">
        <v>402</v>
      </c>
    </row>
    <row r="232" spans="2:2" x14ac:dyDescent="0.3">
      <c r="B232" s="10" t="s">
        <v>403</v>
      </c>
    </row>
    <row r="233" spans="2:2" ht="45" x14ac:dyDescent="0.3">
      <c r="B233" s="10" t="s">
        <v>404</v>
      </c>
    </row>
    <row r="234" spans="2:2" ht="45" x14ac:dyDescent="0.3">
      <c r="B234" s="10" t="s">
        <v>405</v>
      </c>
    </row>
    <row r="235" spans="2:2" ht="45" x14ac:dyDescent="0.3">
      <c r="B235" s="10" t="s">
        <v>406</v>
      </c>
    </row>
    <row r="236" spans="2:2" x14ac:dyDescent="0.3">
      <c r="B236" s="10" t="s">
        <v>407</v>
      </c>
    </row>
    <row r="237" spans="2:2" x14ac:dyDescent="0.3">
      <c r="B237" s="10" t="s">
        <v>408</v>
      </c>
    </row>
    <row r="238" spans="2:2" x14ac:dyDescent="0.3">
      <c r="B238" s="10" t="s">
        <v>409</v>
      </c>
    </row>
    <row r="239" spans="2:2" x14ac:dyDescent="0.3">
      <c r="B239" s="10" t="s">
        <v>409</v>
      </c>
    </row>
    <row r="240" spans="2:2" ht="30" x14ac:dyDescent="0.3">
      <c r="B240" s="10" t="s">
        <v>410</v>
      </c>
    </row>
    <row r="241" spans="2:2" x14ac:dyDescent="0.3">
      <c r="B241" s="10" t="s">
        <v>411</v>
      </c>
    </row>
    <row r="242" spans="2:2" x14ac:dyDescent="0.3">
      <c r="B242" s="10" t="s">
        <v>412</v>
      </c>
    </row>
    <row r="243" spans="2:2" ht="30" x14ac:dyDescent="0.3">
      <c r="B243" s="10" t="s">
        <v>413</v>
      </c>
    </row>
    <row r="244" spans="2:2" x14ac:dyDescent="0.3">
      <c r="B244" s="10" t="s">
        <v>414</v>
      </c>
    </row>
    <row r="245" spans="2:2" x14ac:dyDescent="0.3">
      <c r="B245" s="10" t="s">
        <v>415</v>
      </c>
    </row>
    <row r="246" spans="2:2" ht="30" x14ac:dyDescent="0.3">
      <c r="B246" s="10" t="s">
        <v>416</v>
      </c>
    </row>
    <row r="247" spans="2:2" x14ac:dyDescent="0.3">
      <c r="B247" s="10" t="s">
        <v>417</v>
      </c>
    </row>
    <row r="248" spans="2:2" ht="30" x14ac:dyDescent="0.3">
      <c r="B248" s="10" t="s">
        <v>425</v>
      </c>
    </row>
    <row r="249" spans="2:2" x14ac:dyDescent="0.3">
      <c r="B249" s="10" t="s">
        <v>418</v>
      </c>
    </row>
    <row r="250" spans="2:2" x14ac:dyDescent="0.3">
      <c r="B250" s="10" t="s">
        <v>419</v>
      </c>
    </row>
    <row r="251" spans="2:2" x14ac:dyDescent="0.3">
      <c r="B251" s="10" t="s">
        <v>420</v>
      </c>
    </row>
    <row r="252" spans="2:2" ht="30" x14ac:dyDescent="0.3">
      <c r="B252" s="10" t="s">
        <v>421</v>
      </c>
    </row>
    <row r="253" spans="2:2" ht="45" x14ac:dyDescent="0.3">
      <c r="B253" s="10" t="s">
        <v>422</v>
      </c>
    </row>
    <row r="254" spans="2:2" ht="45" x14ac:dyDescent="0.3">
      <c r="B254" s="10" t="s">
        <v>423</v>
      </c>
    </row>
    <row r="255" spans="2:2" x14ac:dyDescent="0.3">
      <c r="B255" s="10" t="s">
        <v>399</v>
      </c>
    </row>
    <row r="256" spans="2:2" ht="30" x14ac:dyDescent="0.3">
      <c r="B256" s="10" t="s">
        <v>424</v>
      </c>
    </row>
    <row r="257" spans="2:2" ht="45" x14ac:dyDescent="0.3">
      <c r="B257" s="10" t="s">
        <v>450</v>
      </c>
    </row>
    <row r="258" spans="2:2" x14ac:dyDescent="0.3">
      <c r="B258" s="10" t="s">
        <v>420</v>
      </c>
    </row>
    <row r="259" spans="2:2" ht="45" x14ac:dyDescent="0.3">
      <c r="B259" s="10" t="s">
        <v>422</v>
      </c>
    </row>
    <row r="260" spans="2:2" ht="30" x14ac:dyDescent="0.3">
      <c r="B260" s="10" t="s">
        <v>457</v>
      </c>
    </row>
    <row r="261" spans="2:2" ht="30" x14ac:dyDescent="0.3">
      <c r="B261" s="10" t="s">
        <v>460</v>
      </c>
    </row>
    <row r="262" spans="2:2" ht="30" x14ac:dyDescent="0.3">
      <c r="B262" s="10" t="s">
        <v>461</v>
      </c>
    </row>
    <row r="263" spans="2:2" ht="30" x14ac:dyDescent="0.3">
      <c r="B263" s="10" t="s">
        <v>324</v>
      </c>
    </row>
  </sheetData>
  <autoFilter ref="A1:V263" xr:uid="{02364383-9DDF-4101-8C82-706891D0D06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DA61FAFE8D52942A88DA2A9FE3B247D" ma:contentTypeVersion="17" ma:contentTypeDescription="Crear nuevo documento." ma:contentTypeScope="" ma:versionID="9c1a56dba65dbf944a3283630301f91f">
  <xsd:schema xmlns:xsd="http://www.w3.org/2001/XMLSchema" xmlns:xs="http://www.w3.org/2001/XMLSchema" xmlns:p="http://schemas.microsoft.com/office/2006/metadata/properties" xmlns:ns3="86e82474-9b31-4231-bf51-1a76d0331c3e" xmlns:ns4="3d40ddb5-98a7-4c89-875f-9dc3d63d93bd" targetNamespace="http://schemas.microsoft.com/office/2006/metadata/properties" ma:root="true" ma:fieldsID="3f729a6e85316c8cb05e5593be9e6d7a" ns3:_="" ns4:_="">
    <xsd:import namespace="86e82474-9b31-4231-bf51-1a76d0331c3e"/>
    <xsd:import namespace="3d40ddb5-98a7-4c89-875f-9dc3d63d93bd"/>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e82474-9b31-4231-bf51-1a76d0331c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d40ddb5-98a7-4c89-875f-9dc3d63d93bd"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86e82474-9b31-4231-bf51-1a76d0331c3e" xsi:nil="true"/>
  </documentManagement>
</p:properties>
</file>

<file path=customXml/item4.xml>��< ? x m l   v e r s i o n = " 1 . 0 "   e n c o d i n g = " u t f - 1 6 " ? > < D a t a M a s h u p   x m l n s = " h t t p : / / s c h e m a s . m i c r o s o f t . c o m / D a t a M a s h u p " > A A A A A J Y E A A B Q S w M E F A A C A A g A E G F N X B 2 d I e m k A A A A 9 g A A A B I A H A B D b 2 5 m a W c v U G F j a 2 F n Z S 5 4 b W w g o h g A K K A U A A A A A A A A A A A A A A A A A A A A A A A A A A A A h Y 8 x D o I w G I W v Q r r T l q r R k J 8 y s E o 0 M T G u T a n Q C M X Q Y r m b g 0 f y C m I U d X N 8 3 / u G 9 + 7 X G 6 R D U w c X 1 V n d m g R F m K J A G d k W 2 p Q J 6 t 0 x X K G U w 1 b I k y h V M M r G x o M t E l Q 5 d 4 4 J 8 d 5 j P 8 N t V x J G a U Q O + X o n K 9 U I 9 J H 1 f z n U x j p h p E I c 9 q 8 x n O F o Q f G c L T E F M k H I t f k K b N z 7 b H 8 g Z H 3 t + k 5 x Z c N s A 2 S K Q N 4 f + A N Q S w M E F A A C A A g A E G F 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h T V w 6 q B 1 I k A E A A L w D A A A T A B w A R m 9 y b X V s Y X M v U 2 V j d G l v b j E u b S C i G A A o o B Q A A A A A A A A A A A A A A A A A A A A A A A A A A A C F U 0 1 P w k A Q v Z P w H y b 1 g g n B e C a e G j E Y P 4 g 0 8 U A 4 T H d H W N 3 u N N s t E R t + E i d / A n / M b Q u i F q S X T W b n v b f z 5 j U j 4 R Q b G N f n Z b / d a r e y O V q S E G G s 8 R K u Q J N r t 8 B / j 1 b N y P j K 9 b s g 3 Q t z a 8 m 4 Z 7 Z v M f N b 5 7 y Y P G B C V 0 G N D K a r S c j G + Z Z p t y Y 4 C y K V M g h M Y o W S A 0 9 V 9 l I v s m i y F 7 Z J y D p P T L R M K e v U c t 2 i C O C B k 9 g S M E S b t c s 1 g y T Q C C E 6 m r H d r L E s D E 3 J g E J t P k 3 Q B e d J w N G 7 W 3 W h C M Z 5 L L 6 7 s 8 b 1 E Y F / K Y d S c Y K N 8 j 3 5 e o n 3 w 2 d k F z U a l h c M Y 0 7 Z O m p A B q W I 4 0 Y 9 R K 1 e l D i i P y A x r w a / I U N 2 K 3 P 8 3 d K P 7 1 R C P + e V p O G J s t S / t N z D F j 2 y L H N x i u + v d 4 e 5 / k U + x q / + S Q u G O 5 p 5 3 1 W y 8 7 0 M W P o L g 2 Z Z D 5 0 b 6 U N m H F f + O u V y 4 Z O L G i o W 1 E 2 b 9 o j b 3 G 9 f K n F a Z n 8 D E b u K f Y R W q E P 8 u z V U g T y w s B 3 n S O N H H Q y N 2 b 7 N U 3 v b y q A 0 N r U 6 b 7 e U O f z v 9 L 8 A U E s B A i 0 A F A A C A A g A E G F N X B 2 d I e m k A A A A 9 g A A A B I A A A A A A A A A A A A A A A A A A A A A A E N v b m Z p Z y 9 Q Y W N r Y W d l L n h t b F B L A Q I t A B Q A A g A I A B B h T V w P y u m r p A A A A O k A A A A T A A A A A A A A A A A A A A A A A P A A A A B b Q 2 9 u d G V u d F 9 U e X B l c 1 0 u e G 1 s U E s B A i 0 A F A A C A A g A E G F N X D q o H U i Q A Q A A v A M A A B M A A A A A A A A A A A A A A A A A 4 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Q A A A A A A A C n 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g w Z j F i Y T U 4 L T k y Y j Q t N G F m N C 1 i Z j c 4 L W J j N z Y w O D E 2 Y T U 1 Y 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x M j I i I C 8 + P E V u d H J 5 I F R 5 c G U 9 I k Z p b G x F c n J v c k N v Z G U i I F Z h b H V l P S J z V W 5 r b m 9 3 b i I g L z 4 8 R W 5 0 c n k g V H l w Z T 0 i R m l s b E V y c m 9 y Q 2 9 1 b n Q i I F Z h b H V l P S J s M C I g L z 4 8 R W 5 0 c n k g V H l w Z T 0 i R m l s b E x h c 3 R V c G R h d G V k I i B W Y W x 1 Z T 0 i Z D I w M j Y t M D I t M T N U M T c 6 M D g 6 M D g u O T A 2 M j E 2 M 1 o i I C 8 + P E V u d H J 5 I F R 5 c G U 9 I k Z p b G x D b 2 x 1 b W 5 U e X B l c y I g V m F s d W U 9 I n N C Z 1 l H Q m d Z R 0 J n Y 0 d C Z 0 F H Q U F Z Q U J 3 P T 0 i I C 8 + P E V u d H J 5 I F R 5 c G U 9 I k Z p b G x D b 2 x 1 b W 5 O Y W 1 l c y I g V m F s d W U 9 I n N b J n F 1 b 3 Q 7 I E 5 v b W J y Z S B v I F T D r X R 1 b G 8 g Z G U g b G E g Q 2 F 0 Z W d v c s O t Y S B k Z S B J b m Z v c m 1 h Y 2 n D s 2 4 m c X V v d D s s J n F 1 b 3 Q 7 U 3 V i Y 2 F 0 Z W d v c s O t Y X M m c X V v d D s s J n F 1 b 3 Q 7 T m 9 t Y n J l I G 8 g V M O t d H V s b y B k Z S B s Y S B J b m Z v c m 1 h Y 2 n D s 2 4 m c X V v d D s s J n F 1 b 3 Q 7 S W R p b 2 1 h J n F 1 b 3 Q 7 L C Z x d W 9 0 O 0 1 l Z G l v I G R l I E N v b n N l c n Z h Y 2 n D s 2 4 g e S 9 v I F N v c G 9 y d G U m c X V v d D s s J n F 1 b 3 Q 7 R m 9 y b W F 0 b y Z x d W 9 0 O y w m c X V v d D t D Y W x p Z m l j Y W N p w 7 N u J n F 1 b 3 Q 7 L C Z x d W 9 0 O 0 Z l Y 2 h h I G R l I E d l b m V y Y W N p w 7 N u I G R l I G x h I E l u Z m 9 y b W F j a c O z b i Z x d W 9 0 O y w m c X V v d D t O b 2 1 i c m U g Z G V s I F J l c 3 B v b n N h Y m x l I G R l I G x h I F B y b 2 R 1 Y 2 N p w 7 N u I G R l I G x h I E l u Z m 9 y b W F j a c O z b i Z x d W 9 0 O y w m c X V v d D t O b 2 1 i c m U g Z G V s I F J l c 3 B v b n N h Y m x l I G R l I G x h I E l u Z m 9 y b W F j a c O z b i Z x d W 9 0 O y w m c X V v d D t P Y m p l d G l 2 b y B M Z W f D r X R p b W 8 g Z G U g b G E g R X h j Z X B j a c O z b i Z x d W 9 0 O y w m c X V v d D t G d W 5 k Y W 1 l b n R v I E N v b n N 0 a X R 1 Y 2 l v b m F s I G 8 g T G V n Y W w m c X V v d D s s J n F 1 b 3 Q 7 R n V u Z G F t Z W 5 0 b y B K d X L D r W R p Y 2 8 g Z G U g b G E g R X h j Z X B j a c O z b i Z x d W 9 0 O y w m c X V v d D t F e G N l c G N p w 7 N u I F R v d G F s I G 8 g U G F y Y 2 l h b C Z x d W 9 0 O y w m c X V v d D t G Z W N o Y S B k Z S B s Y S B D Y W x p Z m l j Y W N p w 7 N u J n F 1 b 3 Q 7 L C Z x d W 9 0 O 1 B s Y X p v I G R l I E N s Y X N p Z m l j Y W N p w 7 N u I G 8 g U m V z Z X J 2 Y 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Y T E v Q X V 0 b 1 J l b W 9 2 Z W R D b 2 x 1 b W 5 z M S 5 7 I E 5 v b W J y Z S B v I F T D r X R 1 b G 8 g Z G U g b G E g Q 2 F 0 Z W d v c s O t Y S B k Z S B J b m Z v c m 1 h Y 2 n D s 2 4 s M H 0 m c X V v d D s s J n F 1 b 3 Q 7 U 2 V j d G l v b j E v V G F i b G E x L 0 F 1 d G 9 S Z W 1 v d m V k Q 2 9 s d W 1 u c z E u e 1 N 1 Y m N h d G V n b 3 L D r W F z L D F 9 J n F 1 b 3 Q 7 L C Z x d W 9 0 O 1 N l Y 3 R p b 2 4 x L 1 R h Y m x h M S 9 B d X R v U m V t b 3 Z l Z E N v b H V t b n M x L n t O b 2 1 i c m U g b y B U w 6 1 0 d W x v I G R l I G x h I E l u Z m 9 y b W F j a c O z b i w y f S Z x d W 9 0 O y w m c X V v d D t T Z W N 0 a W 9 u M S 9 U Y W J s Y T E v Q X V 0 b 1 J l b W 9 2 Z W R D b 2 x 1 b W 5 z M S 5 7 S W R p b 2 1 h L D N 9 J n F 1 b 3 Q 7 L C Z x d W 9 0 O 1 N l Y 3 R p b 2 4 x L 1 R h Y m x h M S 9 B d X R v U m V t b 3 Z l Z E N v b H V t b n M x L n t N Z W R p b y B k Z S B D b 2 5 z Z X J 2 Y W N p w 7 N u I H k v b y B T b 3 B v c n R l L D R 9 J n F 1 b 3 Q 7 L C Z x d W 9 0 O 1 N l Y 3 R p b 2 4 x L 1 R h Y m x h M S 9 B d X R v U m V t b 3 Z l Z E N v b H V t b n M x L n t G b 3 J t Y X R v L D V 9 J n F 1 b 3 Q 7 L C Z x d W 9 0 O 1 N l Y 3 R p b 2 4 x L 1 R h Y m x h M S 9 B d X R v U m V t b 3 Z l Z E N v b H V t b n M x L n t D Y W x p Z m l j Y W N p w 7 N u L D Z 9 J n F 1 b 3 Q 7 L C Z x d W 9 0 O 1 N l Y 3 R p b 2 4 x L 1 R h Y m x h M S 9 B d X R v U m V t b 3 Z l Z E N v b H V t b n M x L n t G Z W N o Y S B k Z S B H Z W 5 l c m F j a c O z b i B k Z S B s Y S B J b m Z v c m 1 h Y 2 n D s 2 4 s N 3 0 m c X V v d D s s J n F 1 b 3 Q 7 U 2 V j d G l v b j E v V G F i b G E x L 0 F 1 d G 9 S Z W 1 v d m V k Q 2 9 s d W 1 u c z E u e 0 5 v b W J y Z S B k Z W w g U m V z c G 9 u c 2 F i b G U g Z G U g b G E g U H J v Z H V j Y 2 n D s 2 4 g Z G U g b G E g S W 5 m b 3 J t Y W N p w 7 N u L D h 9 J n F 1 b 3 Q 7 L C Z x d W 9 0 O 1 N l Y 3 R p b 2 4 x L 1 R h Y m x h M S 9 B d X R v U m V t b 3 Z l Z E N v b H V t b n M x L n t O b 2 1 i c m U g Z G V s I F J l c 3 B v b n N h Y m x l I G R l I G x h I E l u Z m 9 y b W F j a c O z b i w 5 f S Z x d W 9 0 O y w m c X V v d D t T Z W N 0 a W 9 u M S 9 U Y W J s Y T E v Q X V 0 b 1 J l b W 9 2 Z W R D b 2 x 1 b W 5 z M S 5 7 T 2 J q Z X R p d m 8 g T G V n w 6 1 0 a W 1 v I G R l I G x h I E V 4 Y 2 V w Y 2 n D s 2 4 s M T B 9 J n F 1 b 3 Q 7 L C Z x d W 9 0 O 1 N l Y 3 R p b 2 4 x L 1 R h Y m x h M S 9 B d X R v U m V t b 3 Z l Z E N v b H V t b n M x L n t G d W 5 k Y W 1 l b n R v I E N v b n N 0 a X R 1 Y 2 l v b m F s I G 8 g T G V n Y W w s M T F 9 J n F 1 b 3 Q 7 L C Z x d W 9 0 O 1 N l Y 3 R p b 2 4 x L 1 R h Y m x h M S 9 B d X R v U m V t b 3 Z l Z E N v b H V t b n M x L n t G d W 5 k Y W 1 l b n R v I E p 1 c s O t Z G l j b y B k Z S B s Y S B F e G N l c G N p w 7 N u L D E y f S Z x d W 9 0 O y w m c X V v d D t T Z W N 0 a W 9 u M S 9 U Y W J s Y T E v Q X V 0 b 1 J l b W 9 2 Z W R D b 2 x 1 b W 5 z M S 5 7 R X h j Z X B j a c O z b i B U b 3 R h b C B v I F B h c m N p Y W w s M T N 9 J n F 1 b 3 Q 7 L C Z x d W 9 0 O 1 N l Y 3 R p b 2 4 x L 1 R h Y m x h M S 9 B d X R v U m V t b 3 Z l Z E N v b H V t b n M x L n t G Z W N o Y S B k Z S B s Y S B D Y W x p Z m l j Y W N p w 7 N u L D E 0 f S Z x d W 9 0 O y w m c X V v d D t T Z W N 0 a W 9 u M S 9 U Y W J s Y T E v Q X V 0 b 1 J l b W 9 2 Z W R D b 2 x 1 b W 5 z M S 5 7 U G x h e m 8 g Z G U g Q 2 x h c 2 l m a W N h Y 2 n D s 2 4 g b y B S Z X N l c n Z h L D E 1 f S Z x d W 9 0 O 1 0 s J n F 1 b 3 Q 7 Q 2 9 s d W 1 u Q 2 9 1 b n Q m c X V v d D s 6 M T Y s J n F 1 b 3 Q 7 S 2 V 5 Q 2 9 s d W 1 u T m F t Z X M m c X V v d D s 6 W 1 0 s J n F 1 b 3 Q 7 Q 2 9 s d W 1 u S W R l b n R p d G l l c y Z x d W 9 0 O z p b J n F 1 b 3 Q 7 U 2 V j d G l v b j E v V G F i b G E x L 0 F 1 d G 9 S Z W 1 v d m V k Q 2 9 s d W 1 u c z E u e y B O b 2 1 i c m U g b y B U w 6 1 0 d W x v I G R l I G x h I E N h d G V n b 3 L D r W E g Z G U g S W 5 m b 3 J t Y W N p w 7 N u L D B 9 J n F 1 b 3 Q 7 L C Z x d W 9 0 O 1 N l Y 3 R p b 2 4 x L 1 R h Y m x h M S 9 B d X R v U m V t b 3 Z l Z E N v b H V t b n M x L n t T d W J j Y X R l Z 2 9 y w 6 1 h c y w x f S Z x d W 9 0 O y w m c X V v d D t T Z W N 0 a W 9 u M S 9 U Y W J s Y T E v Q X V 0 b 1 J l b W 9 2 Z W R D b 2 x 1 b W 5 z M S 5 7 T m 9 t Y n J l I G 8 g V M O t d H V s b y B k Z S B s Y S B J b m Z v c m 1 h Y 2 n D s 2 4 s M n 0 m c X V v d D s s J n F 1 b 3 Q 7 U 2 V j d G l v b j E v V G F i b G E x L 0 F 1 d G 9 S Z W 1 v d m V k Q 2 9 s d W 1 u c z E u e 0 l k a W 9 t Y S w z f S Z x d W 9 0 O y w m c X V v d D t T Z W N 0 a W 9 u M S 9 U Y W J s Y T E v Q X V 0 b 1 J l b W 9 2 Z W R D b 2 x 1 b W 5 z M S 5 7 T W V k a W 8 g Z G U g Q 2 9 u c 2 V y d m F j a c O z b i B 5 L 2 8 g U 2 9 w b 3 J 0 Z S w 0 f S Z x d W 9 0 O y w m c X V v d D t T Z W N 0 a W 9 u M S 9 U Y W J s Y T E v Q X V 0 b 1 J l b W 9 2 Z W R D b 2 x 1 b W 5 z M S 5 7 R m 9 y b W F 0 b y w 1 f S Z x d W 9 0 O y w m c X V v d D t T Z W N 0 a W 9 u M S 9 U Y W J s Y T E v Q X V 0 b 1 J l b W 9 2 Z W R D b 2 x 1 b W 5 z M S 5 7 Q 2 F s a W Z p Y 2 F j a c O z b i w 2 f S Z x d W 9 0 O y w m c X V v d D t T Z W N 0 a W 9 u M S 9 U Y W J s Y T E v Q X V 0 b 1 J l b W 9 2 Z W R D b 2 x 1 b W 5 z M S 5 7 R m V j a G E g Z G U g R 2 V u Z X J h Y 2 n D s 2 4 g Z G U g b G E g S W 5 m b 3 J t Y W N p w 7 N u L D d 9 J n F 1 b 3 Q 7 L C Z x d W 9 0 O 1 N l Y 3 R p b 2 4 x L 1 R h Y m x h M S 9 B d X R v U m V t b 3 Z l Z E N v b H V t b n M x L n t O b 2 1 i c m U g Z G V s I F J l c 3 B v b n N h Y m x l I G R l I G x h I F B y b 2 R 1 Y 2 N p w 7 N u I G R l I G x h I E l u Z m 9 y b W F j a c O z b i w 4 f S Z x d W 9 0 O y w m c X V v d D t T Z W N 0 a W 9 u M S 9 U Y W J s Y T E v Q X V 0 b 1 J l b W 9 2 Z W R D b 2 x 1 b W 5 z M S 5 7 T m 9 t Y n J l I G R l b C B S Z X N w b 2 5 z Y W J s Z S B k Z S B s Y S B J b m Z v c m 1 h Y 2 n D s 2 4 s O X 0 m c X V v d D s s J n F 1 b 3 Q 7 U 2 V j d G l v b j E v V G F i b G E x L 0 F 1 d G 9 S Z W 1 v d m V k Q 2 9 s d W 1 u c z E u e 0 9 i a m V 0 a X Z v I E x l Z 8 O t d G l t b y B k Z S B s Y S B F e G N l c G N p w 7 N u L D E w f S Z x d W 9 0 O y w m c X V v d D t T Z W N 0 a W 9 u M S 9 U Y W J s Y T E v Q X V 0 b 1 J l b W 9 2 Z W R D b 2 x 1 b W 5 z M S 5 7 R n V u Z G F t Z W 5 0 b y B D b 2 5 z d G l 0 d W N p b 2 5 h b C B v I E x l Z 2 F s L D E x f S Z x d W 9 0 O y w m c X V v d D t T Z W N 0 a W 9 u M S 9 U Y W J s Y T E v Q X V 0 b 1 J l b W 9 2 Z W R D b 2 x 1 b W 5 z M S 5 7 R n V u Z G F t Z W 5 0 b y B K d X L D r W R p Y 2 8 g Z G U g b G E g R X h j Z X B j a c O z b i w x M n 0 m c X V v d D s s J n F 1 b 3 Q 7 U 2 V j d G l v b j E v V G F i b G E x L 0 F 1 d G 9 S Z W 1 v d m V k Q 2 9 s d W 1 u c z E u e 0 V 4 Y 2 V w Y 2 n D s 2 4 g V G 9 0 Y W w g b y B Q Y X J j a W F s L D E z f S Z x d W 9 0 O y w m c X V v d D t T Z W N 0 a W 9 u M S 9 U Y W J s Y T E v Q X V 0 b 1 J l b W 9 2 Z W R D b 2 x 1 b W 5 z M S 5 7 R m V j a G E g Z G U g b G E g Q 2 F s a W Z p Y 2 F j a c O z b i w x N H 0 m c X V v d D s s J n F 1 b 3 Q 7 U 2 V j d G l v b j E v V G F i b G E x L 0 F 1 d G 9 S Z W 1 v d m V k Q 2 9 s d W 1 u c z E u e 1 B s Y X p v I G R l I E N s Y X N p Z m l j Y W N p w 7 N u I G 8 g U m V z Z X J 2 Y S w x N X 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N R z M Q 2 z O Z Z F g 7 i O J H 3 Q v g g A A A A A A g A A A A A A E G Y A A A A B A A A g A A A A p Y N 1 f K k O t x T O P w 0 f O E r 2 7 O c R g m y Z c I 1 H e F l i t Q X P w M w A A A A A D o A A A A A C A A A g A A A A 3 Z x F Q 7 u + r J f p 7 b o + p h L 6 s N V U 5 1 S Q 7 3 r 2 1 G A k e F 9 D / 6 N Q A A A A P w t 0 2 d D t O R + / R h T D y F 0 t C 2 p u 5 L V 3 H z c L B x 8 U 8 G o B W C D f b n y q q Q U o j 6 Z / t f j j o U I + K u a / s C N d P v u o z b d Q 0 z j 6 H o j B x K e k X T X S 3 Q b y R r a W l r 9 A A A A A n k 2 + U A N v m 7 L P Y S C d O W H O 0 G L E p O A h 1 S q n i + k k s t s D Z i M c T d T a r m c 2 i o u y C 8 q c v u 0 4 4 b f l Q i M 6 c i Q r h Z d m R t 5 R u w = = < / D a t a M a s h u p > 
</file>

<file path=customXml/itemProps1.xml><?xml version="1.0" encoding="utf-8"?>
<ds:datastoreItem xmlns:ds="http://schemas.openxmlformats.org/officeDocument/2006/customXml" ds:itemID="{34AEA189-F078-4ABD-8710-B724F8295F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e82474-9b31-4231-bf51-1a76d0331c3e"/>
    <ds:schemaRef ds:uri="3d40ddb5-98a7-4c89-875f-9dc3d63d93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7ED13B-43C7-430A-A2A3-31642EF2CBED}">
  <ds:schemaRefs>
    <ds:schemaRef ds:uri="http://schemas.microsoft.com/sharepoint/v3/contenttype/forms"/>
  </ds:schemaRefs>
</ds:datastoreItem>
</file>

<file path=customXml/itemProps3.xml><?xml version="1.0" encoding="utf-8"?>
<ds:datastoreItem xmlns:ds="http://schemas.openxmlformats.org/officeDocument/2006/customXml" ds:itemID="{0B850E20-1AF7-4A21-9F4E-BFB65C3655DB}">
  <ds:schemaRefs>
    <ds:schemaRef ds:uri="3d40ddb5-98a7-4c89-875f-9dc3d63d93bd"/>
    <ds:schemaRef ds:uri="http://www.w3.org/XML/1998/namespace"/>
    <ds:schemaRef ds:uri="http://purl.org/dc/elements/1.1/"/>
    <ds:schemaRef ds:uri="86e82474-9b31-4231-bf51-1a76d0331c3e"/>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16995D30-40A1-40CC-8657-9E4EE7E1FF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Índice de Información clasifica</vt:lpstr>
      <vt:lpstr>Lista Estandariz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ton Javier Mahecha Silva</dc:creator>
  <cp:keywords/>
  <dc:description/>
  <cp:lastModifiedBy>Gissella Fernanda Ortega Gutierrez</cp:lastModifiedBy>
  <cp:revision/>
  <dcterms:created xsi:type="dcterms:W3CDTF">2024-06-07T17:38:22Z</dcterms:created>
  <dcterms:modified xsi:type="dcterms:W3CDTF">2026-03-19T19:2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A61FAFE8D52942A88DA2A9FE3B247D</vt:lpwstr>
  </property>
</Properties>
</file>